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ustralianalliancevic-my.sharepoint.com/personal/sally_baker_australianalliancevic_onmicrosoft_com/Documents/Desktop/"/>
    </mc:Choice>
  </mc:AlternateContent>
  <xr:revisionPtr revIDLastSave="435" documentId="8_{A08C66E7-3104-4E19-8F40-CA3FAD61E382}" xr6:coauthVersionLast="47" xr6:coauthVersionMax="47" xr10:uidLastSave="{8E1D2360-67D4-4A5E-9B34-A406AC4EA6A2}"/>
  <bookViews>
    <workbookView xWindow="-120" yWindow="-120" windowWidth="29040" windowHeight="15720" xr2:uid="{981D9359-2B35-4AFB-A9E2-C832F2AB4B15}"/>
  </bookViews>
  <sheets>
    <sheet name="Vic Greens Party" sheetId="1" r:id="rId1"/>
    <sheet name="Candidates" sheetId="2" r:id="rId2"/>
    <sheet name="State Members" sheetId="3" r:id="rId3"/>
  </sheets>
  <definedNames>
    <definedName name="ExternalData_1" localSheetId="1" hidden="1">Candidates!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1658AF-4781-4B6E-95D0-A55484C7C9F5}" keepAlive="1" name="Query - Table2" description="Connection to the 'Table2' query in the workbook." type="5" refreshedVersion="0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644" uniqueCount="260">
  <si>
    <t>Name</t>
  </si>
  <si>
    <t>Local Government Area</t>
  </si>
  <si>
    <t>Candidate or Member</t>
  </si>
  <si>
    <t>Email</t>
  </si>
  <si>
    <t>Webpage</t>
  </si>
  <si>
    <t>Position</t>
  </si>
  <si>
    <t>Ellen Sandell</t>
  </si>
  <si>
    <t>State Member</t>
  </si>
  <si>
    <t>Sarah Mansfield</t>
  </si>
  <si>
    <t>Tim Read</t>
  </si>
  <si>
    <t>Gabrielle Vietri</t>
  </si>
  <si>
    <t>Katherine Copsey</t>
  </si>
  <si>
    <t>Anasia Gray-Barberio</t>
  </si>
  <si>
    <t>Sonya Semmens</t>
  </si>
  <si>
    <t>Tim Randall</t>
  </si>
  <si>
    <t>Liza Shaw</t>
  </si>
  <si>
    <t>Candidate</t>
  </si>
  <si>
    <t>Aaron Qin</t>
  </si>
  <si>
    <t>Ebony Bain</t>
  </si>
  <si>
    <t>Adam Pulford</t>
  </si>
  <si>
    <t>Nina Laitala</t>
  </si>
  <si>
    <t>Melbourne</t>
  </si>
  <si>
    <t>ellen.sandell@parliament.vic.gov.au</t>
  </si>
  <si>
    <t xml:space="preserve">http://www.ellensandell.com/ </t>
  </si>
  <si>
    <t>Leader of the Victorian Greens, State Member for Melbourne</t>
  </si>
  <si>
    <t>Western Victoria</t>
  </si>
  <si>
    <t>Deputy Leader of the Victorian Greens, MLC for Western Victoria</t>
  </si>
  <si>
    <t>sarah.mansfield@parliament.vic.gov.au</t>
  </si>
  <si>
    <t>https://sarahmansfield.org.au/</t>
  </si>
  <si>
    <t>Richmond</t>
  </si>
  <si>
    <t>gabrielle.devietri@parliament.vic.gov.au</t>
  </si>
  <si>
    <t>https://gabrielledevietri.org.au/</t>
  </si>
  <si>
    <t>Victorian Greens spokesperson for Housing and Renters, Peace &amp; Disarmament and The Arts</t>
  </si>
  <si>
    <t>Southern Metro</t>
  </si>
  <si>
    <t>katherine.copsey@parliament.vic.gov.au</t>
  </si>
  <si>
    <t xml:space="preserve"> Advocate for environmental, social and economic justice.</t>
  </si>
  <si>
    <t>https://greens.org.au/vic/person/katherine-copsey</t>
  </si>
  <si>
    <t>North Eastern Metro</t>
  </si>
  <si>
    <t>Aiv Puglielli</t>
  </si>
  <si>
    <t>aiv.puglielli@parliament.vic.gov.au</t>
  </si>
  <si>
    <t>https://aivpuglielli.org.au/</t>
  </si>
  <si>
    <t>MLC for North Eastern Metro</t>
  </si>
  <si>
    <t>Northern Metro</t>
  </si>
  <si>
    <t xml:space="preserve">anasina.gray-barberio@parliament.vic.gov.au </t>
  </si>
  <si>
    <t xml:space="preserve">https://anasinagraybarberio.org.au/ </t>
  </si>
  <si>
    <t>First Victorian MP of Pasefika heritage.</t>
  </si>
  <si>
    <t>Albert Park</t>
  </si>
  <si>
    <t xml:space="preserve">sonya.semmens@vic.greens.org.au </t>
  </si>
  <si>
    <t>tim.randall@vic.greens.org.au</t>
  </si>
  <si>
    <t xml:space="preserve">https://greens.org.au/vic/person/sonya-semmens </t>
  </si>
  <si>
    <t>Ashwood</t>
  </si>
  <si>
    <t>https://greens.org.au/vic/person/tim-randall</t>
  </si>
  <si>
    <t>Bendigo West</t>
  </si>
  <si>
    <t>liza.shaw@vic.greens.org.au</t>
  </si>
  <si>
    <t>https://greens.org.au/vic/person/liza-shaw</t>
  </si>
  <si>
    <t>Box Hill</t>
  </si>
  <si>
    <t xml:space="preserve">aaron.qin@vic.greens.org.au </t>
  </si>
  <si>
    <t>https://greens.org.au/vic/person/aaron-qin</t>
  </si>
  <si>
    <t>Brighton</t>
  </si>
  <si>
    <t xml:space="preserve">ebony.bain@vic.greens.org.au </t>
  </si>
  <si>
    <t xml:space="preserve">https://greens.org.au/vic/person/ebony-bain </t>
  </si>
  <si>
    <t>Brunswick</t>
  </si>
  <si>
    <t xml:space="preserve">adam.pulford@vic.greens.org.au </t>
  </si>
  <si>
    <t xml:space="preserve">https://adampulford.com/ </t>
  </si>
  <si>
    <t>Candidate for Brunswick and Councillor for Merri-bek City Council - Warrk-Warrk Ward</t>
  </si>
  <si>
    <t>Bundoora</t>
  </si>
  <si>
    <t xml:space="preserve">nina.laitala@vic.greens.org.au </t>
  </si>
  <si>
    <t xml:space="preserve">https://greens.org.au/vic/person/nina-laitala </t>
  </si>
  <si>
    <t>Angel Dolejsi'</t>
  </si>
  <si>
    <t>Caulfield</t>
  </si>
  <si>
    <t xml:space="preserve">angel.dolejsi@vic.greens.org.au </t>
  </si>
  <si>
    <t xml:space="preserve">https://greens.org.au/vic/person/angel-dolejsi </t>
  </si>
  <si>
    <t>Annalise Mercer</t>
  </si>
  <si>
    <t>annalise.mercer@vic.greens.org.au</t>
  </si>
  <si>
    <t xml:space="preserve">https://greens.org.au/vic/person/annalise-mercer </t>
  </si>
  <si>
    <t>Cranbourne</t>
  </si>
  <si>
    <t>Lini Fernando</t>
  </si>
  <si>
    <t>Croydon</t>
  </si>
  <si>
    <t xml:space="preserve">lini.fernando@vic.greens.org.au </t>
  </si>
  <si>
    <t xml:space="preserve">https://greens.org.au/vic/person/lini-fernando </t>
  </si>
  <si>
    <t>Rachel Busbridge</t>
  </si>
  <si>
    <t>Eltham</t>
  </si>
  <si>
    <t>rachel.busbridge@vic.greens.org.au</t>
  </si>
  <si>
    <t>https://greens.org.au/vic/person/rachel-busbridge</t>
  </si>
  <si>
    <t>James Williams</t>
  </si>
  <si>
    <t>Essendon</t>
  </si>
  <si>
    <t xml:space="preserve">james.williams@vic.greens.org.au </t>
  </si>
  <si>
    <t xml:space="preserve">https://greens.org.au/vic/person/james-williams </t>
  </si>
  <si>
    <t>Eureka</t>
  </si>
  <si>
    <t>Sam McColl</t>
  </si>
  <si>
    <t xml:space="preserve">sam.mccoll@vic.greens.org.au </t>
  </si>
  <si>
    <t xml:space="preserve">https://greens.org.au/vic/person/sam-mccoll </t>
  </si>
  <si>
    <t>Euroa</t>
  </si>
  <si>
    <t>Alysia Regan</t>
  </si>
  <si>
    <t xml:space="preserve">alysia.regan@vic.greens.org.au </t>
  </si>
  <si>
    <t xml:space="preserve">https://greens.org.au/vic/person/alysia-regan </t>
  </si>
  <si>
    <t>Evelyn</t>
  </si>
  <si>
    <t>Andrew Henley</t>
  </si>
  <si>
    <t xml:space="preserve">andrew.henley@vic.greens.org.au </t>
  </si>
  <si>
    <t>https://greens.org.au/vic/person/andrew-henley</t>
  </si>
  <si>
    <t>Footscray</t>
  </si>
  <si>
    <t>Elena Pereyra</t>
  </si>
  <si>
    <t xml:space="preserve">elena.pereyra@vic.greens.org.au </t>
  </si>
  <si>
    <t>https://greens.org.au/vic/person/elena-pereyra</t>
  </si>
  <si>
    <t>Candidate for Footscray and Councillor for Maribyrnong City Council - Wattle</t>
  </si>
  <si>
    <t>Frankston</t>
  </si>
  <si>
    <t>Katie Goulas</t>
  </si>
  <si>
    <t xml:space="preserve">katie.goulas@vic.greens.org.au </t>
  </si>
  <si>
    <t xml:space="preserve">https://greens.org.au/vic/person/katie-goulas </t>
  </si>
  <si>
    <t>Geelong</t>
  </si>
  <si>
    <t>Emilie Flynn</t>
  </si>
  <si>
    <t xml:space="preserve">emilie.flynn@vic.greens.org.au </t>
  </si>
  <si>
    <t xml:space="preserve">https://greens.org.au/vic/person/emilie-flynn </t>
  </si>
  <si>
    <t>Gippsland East</t>
  </si>
  <si>
    <t>Ash Munro</t>
  </si>
  <si>
    <t xml:space="preserve">ash.munro@vic.greens.org.au </t>
  </si>
  <si>
    <t xml:space="preserve">https://greens.org.au/vic/person/ash-munro </t>
  </si>
  <si>
    <t>Gippsland South</t>
  </si>
  <si>
    <t>Zave Evans</t>
  </si>
  <si>
    <t xml:space="preserve">zave.evans@vic.greens.org.au </t>
  </si>
  <si>
    <t xml:space="preserve">https://greens.org.au/vic/person/zave-evans </t>
  </si>
  <si>
    <t>Glen Waverley</t>
  </si>
  <si>
    <t>Toyo White</t>
  </si>
  <si>
    <t xml:space="preserve">toyo.white@vic.greens.org.au </t>
  </si>
  <si>
    <t xml:space="preserve">https://greens.org.au/vic/person/toyo-white </t>
  </si>
  <si>
    <t>Hastings</t>
  </si>
  <si>
    <t>Isaac Willoughby</t>
  </si>
  <si>
    <t xml:space="preserve">isaac.willoughby@vic.greens.org.au </t>
  </si>
  <si>
    <t>https://greens.org.au/vic/person/isaac-willoughby</t>
  </si>
  <si>
    <t>Hawthorn</t>
  </si>
  <si>
    <t>Kylie Rocha</t>
  </si>
  <si>
    <t xml:space="preserve">kylie.rocha@vic.greens.org.au </t>
  </si>
  <si>
    <t xml:space="preserve">https://greens.org.au/vic/person/kylie-rocha </t>
  </si>
  <si>
    <t>Ivanhoe</t>
  </si>
  <si>
    <t>Nina Crawley</t>
  </si>
  <si>
    <t xml:space="preserve">nina.crawley@vic.greens.org.au </t>
  </si>
  <si>
    <t xml:space="preserve">https://greens.org.au/vic/person/nina-crawley </t>
  </si>
  <si>
    <t>Kew</t>
  </si>
  <si>
    <t>Jackie Carter</t>
  </si>
  <si>
    <t xml:space="preserve">jackie.carter@vic.greens.org.au </t>
  </si>
  <si>
    <t>https://greens.org.au/vic/person/jackie-carter</t>
  </si>
  <si>
    <t>Lara</t>
  </si>
  <si>
    <t>Thersa Slater</t>
  </si>
  <si>
    <t xml:space="preserve">theresa.slater@vic.greens.org.au </t>
  </si>
  <si>
    <t>https://greens.org.au/vic/person/theresa-slater</t>
  </si>
  <si>
    <t>Laverton</t>
  </si>
  <si>
    <t>Lucy Nguyen</t>
  </si>
  <si>
    <t>lucy.nguyen@vic.greens.org.au</t>
  </si>
  <si>
    <t>https://greens.org.au/vic/person/lucy-nguyen</t>
  </si>
  <si>
    <t>Candidate for Laverton and Councillor for Brimbank City Council - Kororoit Creek Ward</t>
  </si>
  <si>
    <t>Macedon</t>
  </si>
  <si>
    <t>Marley McRae McLeod</t>
  </si>
  <si>
    <t xml:space="preserve">marley.mcraemcleod@vic.greens.org.au </t>
  </si>
  <si>
    <t xml:space="preserve">https://greens.org.au/vic/person/marley-mcrae-mcleod </t>
  </si>
  <si>
    <t>Melton</t>
  </si>
  <si>
    <t>Veronika Levchenkova</t>
  </si>
  <si>
    <t xml:space="preserve">veronika.levchenkova@vic.greens.org.au </t>
  </si>
  <si>
    <t xml:space="preserve">https://greens.org.au/vic/person/veronika-levchenkova </t>
  </si>
  <si>
    <t>Mordialloc</t>
  </si>
  <si>
    <t>Alex Breskin</t>
  </si>
  <si>
    <t xml:space="preserve">alex.breskin@vic.greens.org.au </t>
  </si>
  <si>
    <t xml:space="preserve">https://greens.org.au/vic/person/alex-breskin </t>
  </si>
  <si>
    <t>Morwel</t>
  </si>
  <si>
    <t>Rochelle Hine</t>
  </si>
  <si>
    <t xml:space="preserve">rochelle.hine@vic.greens.org.au </t>
  </si>
  <si>
    <t xml:space="preserve">https://greens.org.au/vic/person/rochelle-hine </t>
  </si>
  <si>
    <t>Murray Plains</t>
  </si>
  <si>
    <t>Zoe Cook</t>
  </si>
  <si>
    <t xml:space="preserve">zoe.cook@vic.greens.org.au </t>
  </si>
  <si>
    <t xml:space="preserve">https://greens.org.au/vic/person/zoe-cook </t>
  </si>
  <si>
    <t xml:space="preserve">Candidate for Murray Plains and Councillor for Campaspe Shire Council </t>
  </si>
  <si>
    <t>Narracan</t>
  </si>
  <si>
    <t>Alyssa Weaver</t>
  </si>
  <si>
    <t xml:space="preserve">alyssa.weaver@vic.greens.org.au </t>
  </si>
  <si>
    <t xml:space="preserve">https://greens.org.au/vic/candidates/narracan </t>
  </si>
  <si>
    <t>Nepean</t>
  </si>
  <si>
    <t>Sianan Healy</t>
  </si>
  <si>
    <t>sianan.healy@vic.greens.org.au</t>
  </si>
  <si>
    <t xml:space="preserve">https://greens.org.au/vic/person/sianan-healy </t>
  </si>
  <si>
    <t>Northcote</t>
  </si>
  <si>
    <t>Campbell Gome</t>
  </si>
  <si>
    <t>campbell.gome@vic.greens.org.au</t>
  </si>
  <si>
    <t>https://greens.org.au/vic/person/campbell-gome</t>
  </si>
  <si>
    <t>Pakenham</t>
  </si>
  <si>
    <t>Nasser Yawari</t>
  </si>
  <si>
    <t>nasser.yawari@vic.greens.org.au</t>
  </si>
  <si>
    <t>https://greens.org.au/vic/person/nasser-yawari</t>
  </si>
  <si>
    <t>Pascoe Vale</t>
  </si>
  <si>
    <t>Angelica Panopoulos</t>
  </si>
  <si>
    <t>angelica.panopoulos@vic.greens.org.au</t>
  </si>
  <si>
    <t>https://greens.org.au/vic/person/angelica-panopoulos</t>
  </si>
  <si>
    <t>Point Cook</t>
  </si>
  <si>
    <t>Ponraj Krishna Pandi</t>
  </si>
  <si>
    <t>ponraj.krishnapandi@vic.greens.org.au</t>
  </si>
  <si>
    <t>https://greens.org.au/vic/person/ponraj-krishna-pandi</t>
  </si>
  <si>
    <t>Polwarth</t>
  </si>
  <si>
    <t>Jesse Holden</t>
  </si>
  <si>
    <t xml:space="preserve">jesse.holden@vic.greens.org.au </t>
  </si>
  <si>
    <t>https://greens.org.au/vic/person/jesse-holden</t>
  </si>
  <si>
    <t>Prahran</t>
  </si>
  <si>
    <t>Angelica Di Camillo</t>
  </si>
  <si>
    <t>angelica.dicamillo@vic.greens.org.au</t>
  </si>
  <si>
    <t>https://greens.org.au/vic/person/angelica-di-camillo</t>
  </si>
  <si>
    <t>Preston</t>
  </si>
  <si>
    <t>Loki Sangarya</t>
  </si>
  <si>
    <t>lokesh.sangarya@vic.greens.org.au</t>
  </si>
  <si>
    <t>https://greens.org.au/vic/person/loki-sangarya</t>
  </si>
  <si>
    <t>Ringwood</t>
  </si>
  <si>
    <t>Amy Mills</t>
  </si>
  <si>
    <t>amy.mills@vic.greens.org.au</t>
  </si>
  <si>
    <t>https://greens.org.au/vic/person/amy-mills</t>
  </si>
  <si>
    <t>Ripon</t>
  </si>
  <si>
    <t>tim.drylie@vic.greens.org.au</t>
  </si>
  <si>
    <t>https://greens.org.au/vic/person/tim-drylie</t>
  </si>
  <si>
    <t>Candidate for Ripon and Councillor for Hepburn Shire Council</t>
  </si>
  <si>
    <t>Tim Drylie</t>
  </si>
  <si>
    <t>Shepparton</t>
  </si>
  <si>
    <t>Grace Verney</t>
  </si>
  <si>
    <t>grace.verney@vic.greens.org.au</t>
  </si>
  <si>
    <t>https://greens.org.au/vic/person/grace-verney</t>
  </si>
  <si>
    <t>South Barwon</t>
  </si>
  <si>
    <t>izzy.scherrer@vic.greens.org.au</t>
  </si>
  <si>
    <t>https://greens.org.au/vic/person/izzy-scherrer</t>
  </si>
  <si>
    <t>Izzy Scherrer</t>
  </si>
  <si>
    <t>Wendouree</t>
  </si>
  <si>
    <t>ellen.burns@vic.greens.org.au</t>
  </si>
  <si>
    <t>https://greens.org.au/vic/person/ellen-burns</t>
  </si>
  <si>
    <t>Ellen Burns</t>
  </si>
  <si>
    <t>Werribee</t>
  </si>
  <si>
    <t>Tushar Kumar</t>
  </si>
  <si>
    <t>tushar.kumar@vic.greens.org.au</t>
  </si>
  <si>
    <t>https://greens.org.au/vic/person/tushar-kumar</t>
  </si>
  <si>
    <t>Williamstown</t>
  </si>
  <si>
    <t xml:space="preserve">ben.hocking@vic.greens.org.au </t>
  </si>
  <si>
    <t>https://greens.org.au/vic/person/ben-hocking</t>
  </si>
  <si>
    <t>Ben Hocking</t>
  </si>
  <si>
    <t>Yan Yean</t>
  </si>
  <si>
    <t>gufran.mohammed@vic.greens.org.au</t>
  </si>
  <si>
    <t>https://greens.org.au/vic/person/gufran-mohammed</t>
  </si>
  <si>
    <t>Gufran Mohammed</t>
  </si>
  <si>
    <t>Eastern Victoria Region</t>
  </si>
  <si>
    <t>mat.morgan@vic.greens.org.au</t>
  </si>
  <si>
    <t>https://greens.org.au/vic/person/mat-morgan</t>
  </si>
  <si>
    <t xml:space="preserve">Lead Candidate for Eastern Victoria Region and Councillor for Bass Coast Shire Council - Bunurong Ward 
</t>
  </si>
  <si>
    <t>Mat Morgan</t>
  </si>
  <si>
    <t>Northern Victoria Region</t>
  </si>
  <si>
    <t>cate.sinclair@vic.greens.org.au</t>
  </si>
  <si>
    <t>https://greens.org.au/vic/person/cate-sinclair</t>
  </si>
  <si>
    <t>Cate Sinclair</t>
  </si>
  <si>
    <t>South-Eastern Metropolitan Region</t>
  </si>
  <si>
    <t>matthew.kirwan@vic.greens.org.au</t>
  </si>
  <si>
    <t>https://greens.org.au/vic/person/matthew-kirwan</t>
  </si>
  <si>
    <t>Matthew Kirwan</t>
  </si>
  <si>
    <t>Western Metropolitan</t>
  </si>
  <si>
    <t>Brittney Henderson</t>
  </si>
  <si>
    <t xml:space="preserve">brittney.henderson@vic.greens.org.au </t>
  </si>
  <si>
    <t xml:space="preserve">https://greens.org.au/vic/person/brittney-henderson </t>
  </si>
  <si>
    <t>tim.read@parliament.vic.gov.au</t>
  </si>
  <si>
    <t>https://greens.org.au/vic/person/tim-read</t>
  </si>
  <si>
    <t>State Member for Brunswi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b/>
      <sz val="15"/>
      <color theme="9" tint="-0.249977111117893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3" fillId="0" borderId="0" applyNumberFormat="0" applyFill="0" applyBorder="0" applyAlignment="0" applyProtection="0"/>
  </cellStyleXfs>
  <cellXfs count="7">
    <xf numFmtId="0" fontId="0" fillId="0" borderId="0" xfId="0"/>
    <xf numFmtId="0" fontId="2" fillId="0" borderId="1" xfId="1" applyFont="1"/>
    <xf numFmtId="0" fontId="0" fillId="2" borderId="0" xfId="0" applyFill="1"/>
    <xf numFmtId="0" fontId="0" fillId="3" borderId="0" xfId="0" applyFill="1"/>
    <xf numFmtId="0" fontId="3" fillId="0" borderId="0" xfId="2"/>
    <xf numFmtId="0" fontId="0" fillId="0" borderId="0" xfId="0" applyAlignment="1"/>
    <xf numFmtId="0" fontId="2" fillId="4" borderId="1" xfId="1" applyFont="1" applyFill="1"/>
  </cellXfs>
  <cellStyles count="3">
    <cellStyle name="Heading 1" xfId="1" builtinId="16"/>
    <cellStyle name="Hyperlink" xfId="2" builtinId="8"/>
    <cellStyle name="Normal" xfId="0" builtinId="0"/>
  </cellStyles>
  <dxfs count="3">
    <dxf>
      <font>
        <strike val="0"/>
        <outline val="0"/>
        <shadow val="0"/>
        <u val="none"/>
        <vertAlign val="baseline"/>
        <sz val="15"/>
        <color theme="9" tint="-0.249977111117893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128679-90BF-4716-B508-061CCB24AAD2}" name="Table2" displayName="Table2" ref="C1:C61" totalsRowShown="0" headerRowDxfId="0" dataDxfId="1" headerRowCellStyle="Heading 1">
  <autoFilter ref="C1:C61" xr:uid="{3B128679-90BF-4716-B508-061CCB24AAD2}"/>
  <tableColumns count="1">
    <tableColumn id="1" xr3:uid="{7FA5A9E5-BB71-4E47-A5C9-466842264718}" name="Candidate or Member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izzy.scherrer@vic.greens.org.au" TargetMode="External"/><Relationship Id="rId117" Type="http://schemas.openxmlformats.org/officeDocument/2006/relationships/hyperlink" Target="http://www.ellensandell.com/" TargetMode="External"/><Relationship Id="rId21" Type="http://schemas.openxmlformats.org/officeDocument/2006/relationships/hyperlink" Target="https://greens.org.au/vic/person/ben-hocking" TargetMode="External"/><Relationship Id="rId42" Type="http://schemas.openxmlformats.org/officeDocument/2006/relationships/hyperlink" Target="mailto:angelica.panopoulos@vic.greens.org.au" TargetMode="External"/><Relationship Id="rId47" Type="http://schemas.openxmlformats.org/officeDocument/2006/relationships/hyperlink" Target="https://greens.org.au/vic/person/sianan-healy" TargetMode="External"/><Relationship Id="rId63" Type="http://schemas.openxmlformats.org/officeDocument/2006/relationships/hyperlink" Target="https://greens.org.au/vic/person/nina-crawley" TargetMode="External"/><Relationship Id="rId68" Type="http://schemas.openxmlformats.org/officeDocument/2006/relationships/hyperlink" Target="mailto:isaac.willoughby@vic.greens.org.au%20" TargetMode="External"/><Relationship Id="rId84" Type="http://schemas.openxmlformats.org/officeDocument/2006/relationships/hyperlink" Target="mailto:james.williams@vic.greens.org.au%20" TargetMode="External"/><Relationship Id="rId89" Type="http://schemas.openxmlformats.org/officeDocument/2006/relationships/hyperlink" Target="https://greens.org.au/vic/person/annalise-mercer" TargetMode="External"/><Relationship Id="rId112" Type="http://schemas.openxmlformats.org/officeDocument/2006/relationships/hyperlink" Target="mailto:katherine.copsey@parliament.vic.gov.au" TargetMode="External"/><Relationship Id="rId16" Type="http://schemas.openxmlformats.org/officeDocument/2006/relationships/hyperlink" Target="mailto:cate.sinclair@vic.greens.org.au" TargetMode="External"/><Relationship Id="rId107" Type="http://schemas.openxmlformats.org/officeDocument/2006/relationships/hyperlink" Target="https://anasinagraybarberio.org.au/" TargetMode="External"/><Relationship Id="rId11" Type="http://schemas.openxmlformats.org/officeDocument/2006/relationships/hyperlink" Target="https://greens.org.au/vic/person/brittney-henderson" TargetMode="External"/><Relationship Id="rId32" Type="http://schemas.openxmlformats.org/officeDocument/2006/relationships/hyperlink" Target="mailto:amy.mills@vic.greens.org.au" TargetMode="External"/><Relationship Id="rId37" Type="http://schemas.openxmlformats.org/officeDocument/2006/relationships/hyperlink" Target="https://greens.org.au/vic/person/jesse-holden" TargetMode="External"/><Relationship Id="rId53" Type="http://schemas.openxmlformats.org/officeDocument/2006/relationships/hyperlink" Target="https://greens.org.au/vic/person/alex-breskin" TargetMode="External"/><Relationship Id="rId58" Type="http://schemas.openxmlformats.org/officeDocument/2006/relationships/hyperlink" Target="mailto:lucy.nguyen@vic.greens.org.au" TargetMode="External"/><Relationship Id="rId74" Type="http://schemas.openxmlformats.org/officeDocument/2006/relationships/hyperlink" Target="mailto:katie.goulas@vic.greens.org.au%20" TargetMode="External"/><Relationship Id="rId79" Type="http://schemas.openxmlformats.org/officeDocument/2006/relationships/hyperlink" Target="https://greens.org.au/vic/person/alysia-regan" TargetMode="External"/><Relationship Id="rId102" Type="http://schemas.openxmlformats.org/officeDocument/2006/relationships/hyperlink" Target="mailto:liza.shaw@vic.greens.org.au" TargetMode="External"/><Relationship Id="rId5" Type="http://schemas.openxmlformats.org/officeDocument/2006/relationships/hyperlink" Target="mailto:veronika.levchenkova@vic.greens.org.au%20" TargetMode="External"/><Relationship Id="rId90" Type="http://schemas.openxmlformats.org/officeDocument/2006/relationships/hyperlink" Target="mailto:annalise.mercer@vic.greens.org.au" TargetMode="External"/><Relationship Id="rId95" Type="http://schemas.openxmlformats.org/officeDocument/2006/relationships/hyperlink" Target="https://adampulford.com/" TargetMode="External"/><Relationship Id="rId22" Type="http://schemas.openxmlformats.org/officeDocument/2006/relationships/hyperlink" Target="mailto:ben.hocking@vic.greens.org.au%20" TargetMode="External"/><Relationship Id="rId27" Type="http://schemas.openxmlformats.org/officeDocument/2006/relationships/hyperlink" Target="https://greens.org.au/vic/person/grace-verney" TargetMode="External"/><Relationship Id="rId43" Type="http://schemas.openxmlformats.org/officeDocument/2006/relationships/hyperlink" Target="https://greens.org.au/vic/person/nasser-yawari" TargetMode="External"/><Relationship Id="rId48" Type="http://schemas.openxmlformats.org/officeDocument/2006/relationships/hyperlink" Target="mailto:sianan.healy@vic.greens.org.au" TargetMode="External"/><Relationship Id="rId64" Type="http://schemas.openxmlformats.org/officeDocument/2006/relationships/hyperlink" Target="mailto:nina.crawley@vic.greens.org.au%20" TargetMode="External"/><Relationship Id="rId69" Type="http://schemas.openxmlformats.org/officeDocument/2006/relationships/hyperlink" Target="https://greens.org.au/vic/person/ash-munro" TargetMode="External"/><Relationship Id="rId113" Type="http://schemas.openxmlformats.org/officeDocument/2006/relationships/hyperlink" Target="https://gabrielledevietri.org.au/" TargetMode="External"/><Relationship Id="rId118" Type="http://schemas.openxmlformats.org/officeDocument/2006/relationships/hyperlink" Target="mailto:ellen.sandell@parliament.vic.gov.au" TargetMode="External"/><Relationship Id="rId80" Type="http://schemas.openxmlformats.org/officeDocument/2006/relationships/hyperlink" Target="mailto:alysia.regan@vic.greens.org.au%20" TargetMode="External"/><Relationship Id="rId85" Type="http://schemas.openxmlformats.org/officeDocument/2006/relationships/hyperlink" Target="https://greens.org.au/vic/person/rachel-busbridge" TargetMode="External"/><Relationship Id="rId12" Type="http://schemas.openxmlformats.org/officeDocument/2006/relationships/hyperlink" Target="mailto:brittney.henderson@vic.greens.org.au%20" TargetMode="External"/><Relationship Id="rId17" Type="http://schemas.openxmlformats.org/officeDocument/2006/relationships/hyperlink" Target="https://greens.org.au/vic/person/mat-morgan" TargetMode="External"/><Relationship Id="rId33" Type="http://schemas.openxmlformats.org/officeDocument/2006/relationships/hyperlink" Target="https://greens.org.au/vic/person/loki-sangarya" TargetMode="External"/><Relationship Id="rId38" Type="http://schemas.openxmlformats.org/officeDocument/2006/relationships/hyperlink" Target="mailto:jesse.holden@vic.greens.org.au%20" TargetMode="External"/><Relationship Id="rId59" Type="http://schemas.openxmlformats.org/officeDocument/2006/relationships/hyperlink" Target="https://greens.org.au/vic/person/theresa-slater" TargetMode="External"/><Relationship Id="rId103" Type="http://schemas.openxmlformats.org/officeDocument/2006/relationships/hyperlink" Target="https://greens.org.au/vic/person/tim-randall" TargetMode="External"/><Relationship Id="rId108" Type="http://schemas.openxmlformats.org/officeDocument/2006/relationships/hyperlink" Target="mailto:anasina.gray-barberio@parliament.vic.gov.au%20" TargetMode="External"/><Relationship Id="rId54" Type="http://schemas.openxmlformats.org/officeDocument/2006/relationships/hyperlink" Target="mailto:alex.breskin@vic.greens.org.au%20" TargetMode="External"/><Relationship Id="rId70" Type="http://schemas.openxmlformats.org/officeDocument/2006/relationships/hyperlink" Target="mailto:ash.munro@vic.greens.org.au%20" TargetMode="External"/><Relationship Id="rId75" Type="http://schemas.openxmlformats.org/officeDocument/2006/relationships/hyperlink" Target="https://greens.org.au/vic/person/elena-pereyra" TargetMode="External"/><Relationship Id="rId91" Type="http://schemas.openxmlformats.org/officeDocument/2006/relationships/hyperlink" Target="https://greens.org.au/vic/person/angel-dolejsi" TargetMode="External"/><Relationship Id="rId96" Type="http://schemas.openxmlformats.org/officeDocument/2006/relationships/hyperlink" Target="mailto:adam.pulford@vic.greens.org.au%20" TargetMode="External"/><Relationship Id="rId1" Type="http://schemas.openxmlformats.org/officeDocument/2006/relationships/hyperlink" Target="mailto:zave.evans@vic.greens.org.au%20" TargetMode="External"/><Relationship Id="rId6" Type="http://schemas.openxmlformats.org/officeDocument/2006/relationships/hyperlink" Target="https://greens.org.au/vic/person/veronika-levchenkova" TargetMode="External"/><Relationship Id="rId23" Type="http://schemas.openxmlformats.org/officeDocument/2006/relationships/hyperlink" Target="https://greens.org.au/vic/person/ellen-burns" TargetMode="External"/><Relationship Id="rId28" Type="http://schemas.openxmlformats.org/officeDocument/2006/relationships/hyperlink" Target="mailto:grace.verney@vic.greens.org.au" TargetMode="External"/><Relationship Id="rId49" Type="http://schemas.openxmlformats.org/officeDocument/2006/relationships/hyperlink" Target="https://greens.org.au/vic/candidates/narracan" TargetMode="External"/><Relationship Id="rId114" Type="http://schemas.openxmlformats.org/officeDocument/2006/relationships/hyperlink" Target="mailto:gabrielle.devietri@parliament.vic.gov.au" TargetMode="External"/><Relationship Id="rId119" Type="http://schemas.openxmlformats.org/officeDocument/2006/relationships/hyperlink" Target="mailto:tim.read@parliament.vic.gov.au" TargetMode="External"/><Relationship Id="rId44" Type="http://schemas.openxmlformats.org/officeDocument/2006/relationships/hyperlink" Target="mailto:nasser.yawari@vic.greens.org.au" TargetMode="External"/><Relationship Id="rId60" Type="http://schemas.openxmlformats.org/officeDocument/2006/relationships/hyperlink" Target="mailto:theresa.slater@vic.greens.org.au%20" TargetMode="External"/><Relationship Id="rId65" Type="http://schemas.openxmlformats.org/officeDocument/2006/relationships/hyperlink" Target="https://greens.org.au/vic/person/kylie-rocha" TargetMode="External"/><Relationship Id="rId81" Type="http://schemas.openxmlformats.org/officeDocument/2006/relationships/hyperlink" Target="https://greens.org.au/vic/person/sam-mccoll" TargetMode="External"/><Relationship Id="rId86" Type="http://schemas.openxmlformats.org/officeDocument/2006/relationships/hyperlink" Target="mailto:rachel.busbridge@vic.greens.org.au" TargetMode="External"/><Relationship Id="rId4" Type="http://schemas.openxmlformats.org/officeDocument/2006/relationships/hyperlink" Target="https://greens.org.au/vic/person/toyo-white" TargetMode="External"/><Relationship Id="rId9" Type="http://schemas.openxmlformats.org/officeDocument/2006/relationships/hyperlink" Target="mailto:tushar.kumar@vic.greens.org.au" TargetMode="External"/><Relationship Id="rId13" Type="http://schemas.openxmlformats.org/officeDocument/2006/relationships/hyperlink" Target="https://greens.org.au/vic/person/matthew-kirwan" TargetMode="External"/><Relationship Id="rId18" Type="http://schemas.openxmlformats.org/officeDocument/2006/relationships/hyperlink" Target="mailto:mat.morgan@vic.greens.org.au" TargetMode="External"/><Relationship Id="rId39" Type="http://schemas.openxmlformats.org/officeDocument/2006/relationships/hyperlink" Target="https://greens.org.au/vic/person/ponraj-krishna-pandi" TargetMode="External"/><Relationship Id="rId109" Type="http://schemas.openxmlformats.org/officeDocument/2006/relationships/hyperlink" Target="https://aivpuglielli.org.au/" TargetMode="External"/><Relationship Id="rId34" Type="http://schemas.openxmlformats.org/officeDocument/2006/relationships/hyperlink" Target="mailto:lokesh.sangarya@vic.greens.org.au" TargetMode="External"/><Relationship Id="rId50" Type="http://schemas.openxmlformats.org/officeDocument/2006/relationships/hyperlink" Target="mailto:alyssa.weaver@vic.greens.org.au%20" TargetMode="External"/><Relationship Id="rId55" Type="http://schemas.openxmlformats.org/officeDocument/2006/relationships/hyperlink" Target="https://greens.org.au/vic/person/marley-mcrae-mcleod" TargetMode="External"/><Relationship Id="rId76" Type="http://schemas.openxmlformats.org/officeDocument/2006/relationships/hyperlink" Target="mailto:elena.pereyra@vic.greens.org.au%20" TargetMode="External"/><Relationship Id="rId97" Type="http://schemas.openxmlformats.org/officeDocument/2006/relationships/hyperlink" Target="https://greens.org.au/vic/person/ebony-bain" TargetMode="External"/><Relationship Id="rId104" Type="http://schemas.openxmlformats.org/officeDocument/2006/relationships/hyperlink" Target="mailto:tim.randall@vic.greens.org.au" TargetMode="External"/><Relationship Id="rId120" Type="http://schemas.openxmlformats.org/officeDocument/2006/relationships/hyperlink" Target="https://greens.org.au/vic/person/tim-read" TargetMode="External"/><Relationship Id="rId7" Type="http://schemas.openxmlformats.org/officeDocument/2006/relationships/hyperlink" Target="mailto:zoe.cook@vic.greens.org.au%20" TargetMode="External"/><Relationship Id="rId71" Type="http://schemas.openxmlformats.org/officeDocument/2006/relationships/hyperlink" Target="https://greens.org.au/vic/person/emilie-flynn" TargetMode="External"/><Relationship Id="rId92" Type="http://schemas.openxmlformats.org/officeDocument/2006/relationships/hyperlink" Target="mailto:angel.dolejsi@vic.greens.org.au%20" TargetMode="External"/><Relationship Id="rId2" Type="http://schemas.openxmlformats.org/officeDocument/2006/relationships/hyperlink" Target="https://greens.org.au/vic/person/zave-evans" TargetMode="External"/><Relationship Id="rId29" Type="http://schemas.openxmlformats.org/officeDocument/2006/relationships/hyperlink" Target="https://greens.org.au/vic/person/tim-drylie" TargetMode="External"/><Relationship Id="rId24" Type="http://schemas.openxmlformats.org/officeDocument/2006/relationships/hyperlink" Target="mailto:ellen.burns@vic.greens.org.au" TargetMode="External"/><Relationship Id="rId40" Type="http://schemas.openxmlformats.org/officeDocument/2006/relationships/hyperlink" Target="mailto:ponraj.krishnapandi@vic.greens.org.au" TargetMode="External"/><Relationship Id="rId45" Type="http://schemas.openxmlformats.org/officeDocument/2006/relationships/hyperlink" Target="https://greens.org.au/vic/person/campbell-gome" TargetMode="External"/><Relationship Id="rId66" Type="http://schemas.openxmlformats.org/officeDocument/2006/relationships/hyperlink" Target="mailto:kylie.rocha@vic.greens.org.au%20" TargetMode="External"/><Relationship Id="rId87" Type="http://schemas.openxmlformats.org/officeDocument/2006/relationships/hyperlink" Target="https://greens.org.au/vic/person/lini-fernando" TargetMode="External"/><Relationship Id="rId110" Type="http://schemas.openxmlformats.org/officeDocument/2006/relationships/hyperlink" Target="mailto:aiv.puglielli@parliament.vic.gov.au" TargetMode="External"/><Relationship Id="rId115" Type="http://schemas.openxmlformats.org/officeDocument/2006/relationships/hyperlink" Target="https://sarahmansfield.org.au/" TargetMode="External"/><Relationship Id="rId61" Type="http://schemas.openxmlformats.org/officeDocument/2006/relationships/hyperlink" Target="https://greens.org.au/vic/person/jackie-carter" TargetMode="External"/><Relationship Id="rId82" Type="http://schemas.openxmlformats.org/officeDocument/2006/relationships/hyperlink" Target="mailto:sam.mccoll@vic.greens.org.au%20" TargetMode="External"/><Relationship Id="rId19" Type="http://schemas.openxmlformats.org/officeDocument/2006/relationships/hyperlink" Target="https://greens.org.au/vic/person/gufran-mohammed" TargetMode="External"/><Relationship Id="rId14" Type="http://schemas.openxmlformats.org/officeDocument/2006/relationships/hyperlink" Target="mailto:matthew.kirwan@vic.greens.org.au" TargetMode="External"/><Relationship Id="rId30" Type="http://schemas.openxmlformats.org/officeDocument/2006/relationships/hyperlink" Target="mailto:tim.drylie@vic.greens.org.au" TargetMode="External"/><Relationship Id="rId35" Type="http://schemas.openxmlformats.org/officeDocument/2006/relationships/hyperlink" Target="https://greens.org.au/vic/person/angelica-di-camillo" TargetMode="External"/><Relationship Id="rId56" Type="http://schemas.openxmlformats.org/officeDocument/2006/relationships/hyperlink" Target="mailto:marley.mcraemcleod@vic.greens.org.au%20" TargetMode="External"/><Relationship Id="rId77" Type="http://schemas.openxmlformats.org/officeDocument/2006/relationships/hyperlink" Target="https://greens.org.au/vic/person/andrew-henley" TargetMode="External"/><Relationship Id="rId100" Type="http://schemas.openxmlformats.org/officeDocument/2006/relationships/hyperlink" Target="mailto:aaron.qin@vic.greens.org.au%20" TargetMode="External"/><Relationship Id="rId105" Type="http://schemas.openxmlformats.org/officeDocument/2006/relationships/hyperlink" Target="https://greens.org.au/vic/person/sonya-semmens" TargetMode="External"/><Relationship Id="rId8" Type="http://schemas.openxmlformats.org/officeDocument/2006/relationships/hyperlink" Target="https://greens.org.au/vic/person/zoe-cook" TargetMode="External"/><Relationship Id="rId51" Type="http://schemas.openxmlformats.org/officeDocument/2006/relationships/hyperlink" Target="https://greens.org.au/vic/person/rochelle-hine" TargetMode="External"/><Relationship Id="rId72" Type="http://schemas.openxmlformats.org/officeDocument/2006/relationships/hyperlink" Target="mailto:emilie.flynn@vic.greens.org.au%20" TargetMode="External"/><Relationship Id="rId93" Type="http://schemas.openxmlformats.org/officeDocument/2006/relationships/hyperlink" Target="https://greens.org.au/vic/person/nina-laitala" TargetMode="External"/><Relationship Id="rId98" Type="http://schemas.openxmlformats.org/officeDocument/2006/relationships/hyperlink" Target="mailto:ebony.bain@vic.greens.org.au%20" TargetMode="External"/><Relationship Id="rId121" Type="http://schemas.openxmlformats.org/officeDocument/2006/relationships/table" Target="../tables/table1.xml"/><Relationship Id="rId3" Type="http://schemas.openxmlformats.org/officeDocument/2006/relationships/hyperlink" Target="mailto:toyo.white@vic.greens.org.au%20" TargetMode="External"/><Relationship Id="rId25" Type="http://schemas.openxmlformats.org/officeDocument/2006/relationships/hyperlink" Target="https://greens.org.au/vic/person/izzy-scherrer" TargetMode="External"/><Relationship Id="rId46" Type="http://schemas.openxmlformats.org/officeDocument/2006/relationships/hyperlink" Target="mailto:campbell.gome@vic.greens.org.au" TargetMode="External"/><Relationship Id="rId67" Type="http://schemas.openxmlformats.org/officeDocument/2006/relationships/hyperlink" Target="https://greens.org.au/vic/person/isaac-willoughby" TargetMode="External"/><Relationship Id="rId116" Type="http://schemas.openxmlformats.org/officeDocument/2006/relationships/hyperlink" Target="mailto:sarah.mansfield@parliament.vic.gov.au" TargetMode="External"/><Relationship Id="rId20" Type="http://schemas.openxmlformats.org/officeDocument/2006/relationships/hyperlink" Target="mailto:gufran.mohammed@vic.greens.org.au" TargetMode="External"/><Relationship Id="rId41" Type="http://schemas.openxmlformats.org/officeDocument/2006/relationships/hyperlink" Target="https://greens.org.au/vic/person/angelica-panopoulos" TargetMode="External"/><Relationship Id="rId62" Type="http://schemas.openxmlformats.org/officeDocument/2006/relationships/hyperlink" Target="mailto:jackie.carter@vic.greens.org.au%20" TargetMode="External"/><Relationship Id="rId83" Type="http://schemas.openxmlformats.org/officeDocument/2006/relationships/hyperlink" Target="https://greens.org.au/vic/person/james-williams" TargetMode="External"/><Relationship Id="rId88" Type="http://schemas.openxmlformats.org/officeDocument/2006/relationships/hyperlink" Target="mailto:lini.fernando@vic.greens.org.au%20" TargetMode="External"/><Relationship Id="rId111" Type="http://schemas.openxmlformats.org/officeDocument/2006/relationships/hyperlink" Target="https://greens.org.au/vic/person/katherine-copsey" TargetMode="External"/><Relationship Id="rId15" Type="http://schemas.openxmlformats.org/officeDocument/2006/relationships/hyperlink" Target="https://greens.org.au/vic/person/cate-sinclair" TargetMode="External"/><Relationship Id="rId36" Type="http://schemas.openxmlformats.org/officeDocument/2006/relationships/hyperlink" Target="mailto:angelica.dicamillo@vic.greens.org.au" TargetMode="External"/><Relationship Id="rId57" Type="http://schemas.openxmlformats.org/officeDocument/2006/relationships/hyperlink" Target="https://greens.org.au/vic/person/lucy-nguyen" TargetMode="External"/><Relationship Id="rId106" Type="http://schemas.openxmlformats.org/officeDocument/2006/relationships/hyperlink" Target="mailto:sonya.semmens@vic.greens.org.au%20" TargetMode="External"/><Relationship Id="rId10" Type="http://schemas.openxmlformats.org/officeDocument/2006/relationships/hyperlink" Target="https://greens.org.au/vic/person/tushar-kumar" TargetMode="External"/><Relationship Id="rId31" Type="http://schemas.openxmlformats.org/officeDocument/2006/relationships/hyperlink" Target="https://greens.org.au/vic/person/amy-mills" TargetMode="External"/><Relationship Id="rId52" Type="http://schemas.openxmlformats.org/officeDocument/2006/relationships/hyperlink" Target="mailto:rochelle.hine@vic.greens.org.au%20" TargetMode="External"/><Relationship Id="rId73" Type="http://schemas.openxmlformats.org/officeDocument/2006/relationships/hyperlink" Target="https://greens.org.au/vic/person/katie-goulas" TargetMode="External"/><Relationship Id="rId78" Type="http://schemas.openxmlformats.org/officeDocument/2006/relationships/hyperlink" Target="mailto:andrew.henley@vic.greens.org.au%20" TargetMode="External"/><Relationship Id="rId94" Type="http://schemas.openxmlformats.org/officeDocument/2006/relationships/hyperlink" Target="mailto:nina.laitala@vic.greens.org.au%20" TargetMode="External"/><Relationship Id="rId99" Type="http://schemas.openxmlformats.org/officeDocument/2006/relationships/hyperlink" Target="https://greens.org.au/vic/person/aaron-qin" TargetMode="External"/><Relationship Id="rId101" Type="http://schemas.openxmlformats.org/officeDocument/2006/relationships/hyperlink" Target="https://greens.org.au/vic/person/liza-shaw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greens.org.au/vic/person/campbell-gome" TargetMode="External"/><Relationship Id="rId21" Type="http://schemas.openxmlformats.org/officeDocument/2006/relationships/hyperlink" Target="mailto:elena.pereyra@vic.greens.org.au%20" TargetMode="External"/><Relationship Id="rId42" Type="http://schemas.openxmlformats.org/officeDocument/2006/relationships/hyperlink" Target="https://greens.org.au/vic/person/james-williams" TargetMode="External"/><Relationship Id="rId47" Type="http://schemas.openxmlformats.org/officeDocument/2006/relationships/hyperlink" Target="mailto:jesse.holden@vic.greens.org.au%20" TargetMode="External"/><Relationship Id="rId63" Type="http://schemas.openxmlformats.org/officeDocument/2006/relationships/hyperlink" Target="mailto:sam.mccoll@vic.greens.org.au%20" TargetMode="External"/><Relationship Id="rId68" Type="http://schemas.openxmlformats.org/officeDocument/2006/relationships/hyperlink" Target="https://greens.org.au/vic/person/kylie-rocha" TargetMode="External"/><Relationship Id="rId84" Type="http://schemas.openxmlformats.org/officeDocument/2006/relationships/hyperlink" Target="https://greens.org.au/vic/person/mat-morgan" TargetMode="External"/><Relationship Id="rId89" Type="http://schemas.openxmlformats.org/officeDocument/2006/relationships/hyperlink" Target="mailto:tim.randall@vic.greens.org.au" TargetMode="External"/><Relationship Id="rId16" Type="http://schemas.openxmlformats.org/officeDocument/2006/relationships/hyperlink" Target="https://greens.org.au/vic/person/angel-dolejsi" TargetMode="External"/><Relationship Id="rId11" Type="http://schemas.openxmlformats.org/officeDocument/2006/relationships/hyperlink" Target="mailto:amy.mills@vic.greens.org.au" TargetMode="External"/><Relationship Id="rId32" Type="http://schemas.openxmlformats.org/officeDocument/2006/relationships/hyperlink" Target="https://greens.org.au/vic/person/ellen-burns" TargetMode="External"/><Relationship Id="rId37" Type="http://schemas.openxmlformats.org/officeDocument/2006/relationships/hyperlink" Target="mailto:brittney.henderson@vic.greens.org.au%20" TargetMode="External"/><Relationship Id="rId53" Type="http://schemas.openxmlformats.org/officeDocument/2006/relationships/hyperlink" Target="mailto:gufran.mohammed@vic.greens.org.au" TargetMode="External"/><Relationship Id="rId58" Type="http://schemas.openxmlformats.org/officeDocument/2006/relationships/hyperlink" Target="https://greens.org.au/vic/person/nina-laitala" TargetMode="External"/><Relationship Id="rId74" Type="http://schemas.openxmlformats.org/officeDocument/2006/relationships/hyperlink" Target="https://greens.org.au/vic/person/marley-mcrae-mcleod" TargetMode="External"/><Relationship Id="rId79" Type="http://schemas.openxmlformats.org/officeDocument/2006/relationships/hyperlink" Target="mailto:ponraj.krishnapandi@vic.greens.org.au" TargetMode="External"/><Relationship Id="rId102" Type="http://schemas.openxmlformats.org/officeDocument/2006/relationships/hyperlink" Target="https://greens.org.au/vic/person/veronika-levchenkova" TargetMode="External"/><Relationship Id="rId5" Type="http://schemas.openxmlformats.org/officeDocument/2006/relationships/hyperlink" Target="mailto:alysia.regan@vic.greens.org.au%20" TargetMode="External"/><Relationship Id="rId90" Type="http://schemas.openxmlformats.org/officeDocument/2006/relationships/hyperlink" Target="https://greens.org.au/vic/person/tim-randall" TargetMode="External"/><Relationship Id="rId95" Type="http://schemas.openxmlformats.org/officeDocument/2006/relationships/hyperlink" Target="mailto:tim.drylie@vic.greens.org.au" TargetMode="External"/><Relationship Id="rId22" Type="http://schemas.openxmlformats.org/officeDocument/2006/relationships/hyperlink" Target="https://greens.org.au/vic/person/elena-pereyra" TargetMode="External"/><Relationship Id="rId27" Type="http://schemas.openxmlformats.org/officeDocument/2006/relationships/hyperlink" Target="mailto:angelica.panopoulos@vic.greens.org.au" TargetMode="External"/><Relationship Id="rId43" Type="http://schemas.openxmlformats.org/officeDocument/2006/relationships/hyperlink" Target="mailto:isaac.willoughby@vic.greens.org.au%20" TargetMode="External"/><Relationship Id="rId48" Type="http://schemas.openxmlformats.org/officeDocument/2006/relationships/hyperlink" Target="https://greens.org.au/vic/person/jesse-holden" TargetMode="External"/><Relationship Id="rId64" Type="http://schemas.openxmlformats.org/officeDocument/2006/relationships/hyperlink" Target="https://greens.org.au/vic/person/sam-mccoll" TargetMode="External"/><Relationship Id="rId69" Type="http://schemas.openxmlformats.org/officeDocument/2006/relationships/hyperlink" Target="mailto:nina.crawley@vic.greens.org.au%20" TargetMode="External"/><Relationship Id="rId80" Type="http://schemas.openxmlformats.org/officeDocument/2006/relationships/hyperlink" Target="https://greens.org.au/vic/person/ponraj-krishna-pandi" TargetMode="External"/><Relationship Id="rId85" Type="http://schemas.openxmlformats.org/officeDocument/2006/relationships/hyperlink" Target="mailto:matthew.kirwan@vic.greens.org.au" TargetMode="External"/><Relationship Id="rId12" Type="http://schemas.openxmlformats.org/officeDocument/2006/relationships/hyperlink" Target="https://greens.org.au/vic/person/amy-mills" TargetMode="External"/><Relationship Id="rId17" Type="http://schemas.openxmlformats.org/officeDocument/2006/relationships/hyperlink" Target="mailto:annalise.mercer@vic.greens.org.au" TargetMode="External"/><Relationship Id="rId33" Type="http://schemas.openxmlformats.org/officeDocument/2006/relationships/hyperlink" Target="mailto:ben.hocking@vic.greens.org.au%20" TargetMode="External"/><Relationship Id="rId38" Type="http://schemas.openxmlformats.org/officeDocument/2006/relationships/hyperlink" Target="https://greens.org.au/vic/person/brittney-henderson" TargetMode="External"/><Relationship Id="rId59" Type="http://schemas.openxmlformats.org/officeDocument/2006/relationships/hyperlink" Target="mailto:lini.fernando@vic.greens.org.au%20" TargetMode="External"/><Relationship Id="rId103" Type="http://schemas.openxmlformats.org/officeDocument/2006/relationships/hyperlink" Target="mailto:zoe.cook@vic.greens.org.au%20" TargetMode="External"/><Relationship Id="rId20" Type="http://schemas.openxmlformats.org/officeDocument/2006/relationships/hyperlink" Target="https://greens.org.au/vic/person/andrew-henley" TargetMode="External"/><Relationship Id="rId41" Type="http://schemas.openxmlformats.org/officeDocument/2006/relationships/hyperlink" Target="mailto:james.williams@vic.greens.org.au%20" TargetMode="External"/><Relationship Id="rId54" Type="http://schemas.openxmlformats.org/officeDocument/2006/relationships/hyperlink" Target="https://greens.org.au/vic/person/gufran-mohammed" TargetMode="External"/><Relationship Id="rId62" Type="http://schemas.openxmlformats.org/officeDocument/2006/relationships/hyperlink" Target="https://greens.org.au/vic/person/rachel-busbridge" TargetMode="External"/><Relationship Id="rId70" Type="http://schemas.openxmlformats.org/officeDocument/2006/relationships/hyperlink" Target="https://greens.org.au/vic/person/nina-crawley" TargetMode="External"/><Relationship Id="rId75" Type="http://schemas.openxmlformats.org/officeDocument/2006/relationships/hyperlink" Target="mailto:rochelle.hine@vic.greens.org.au%20" TargetMode="External"/><Relationship Id="rId83" Type="http://schemas.openxmlformats.org/officeDocument/2006/relationships/hyperlink" Target="mailto:mat.morgan@vic.greens.org.au" TargetMode="External"/><Relationship Id="rId88" Type="http://schemas.openxmlformats.org/officeDocument/2006/relationships/hyperlink" Target="https://greens.org.au/vic/person/sonya-semmens" TargetMode="External"/><Relationship Id="rId91" Type="http://schemas.openxmlformats.org/officeDocument/2006/relationships/hyperlink" Target="mailto:theresa.slater@vic.greens.org.au%20" TargetMode="External"/><Relationship Id="rId96" Type="http://schemas.openxmlformats.org/officeDocument/2006/relationships/hyperlink" Target="https://greens.org.au/vic/person/tim-drylie" TargetMode="External"/><Relationship Id="rId1" Type="http://schemas.openxmlformats.org/officeDocument/2006/relationships/hyperlink" Target="mailto:aaron.qin@vic.greens.org.au%20" TargetMode="External"/><Relationship Id="rId6" Type="http://schemas.openxmlformats.org/officeDocument/2006/relationships/hyperlink" Target="https://greens.org.au/vic/person/alysia-regan" TargetMode="External"/><Relationship Id="rId15" Type="http://schemas.openxmlformats.org/officeDocument/2006/relationships/hyperlink" Target="mailto:angel.dolejsi@vic.greens.org.au%20" TargetMode="External"/><Relationship Id="rId23" Type="http://schemas.openxmlformats.org/officeDocument/2006/relationships/hyperlink" Target="mailto:ash.munro@vic.greens.org.au%20" TargetMode="External"/><Relationship Id="rId28" Type="http://schemas.openxmlformats.org/officeDocument/2006/relationships/hyperlink" Target="https://greens.org.au/vic/person/angelica-panopoulos" TargetMode="External"/><Relationship Id="rId36" Type="http://schemas.openxmlformats.org/officeDocument/2006/relationships/hyperlink" Target="https://greens.org.au/vic/person/cate-sinclair" TargetMode="External"/><Relationship Id="rId49" Type="http://schemas.openxmlformats.org/officeDocument/2006/relationships/hyperlink" Target="mailto:grace.verney@vic.greens.org.au" TargetMode="External"/><Relationship Id="rId57" Type="http://schemas.openxmlformats.org/officeDocument/2006/relationships/hyperlink" Target="mailto:nina.laitala@vic.greens.org.au%20" TargetMode="External"/><Relationship Id="rId106" Type="http://schemas.openxmlformats.org/officeDocument/2006/relationships/hyperlink" Target="https://greens.org.au/vic/person/tushar-kumar" TargetMode="External"/><Relationship Id="rId10" Type="http://schemas.openxmlformats.org/officeDocument/2006/relationships/hyperlink" Target="https://greens.org.au/vic/candidates/narracan" TargetMode="External"/><Relationship Id="rId31" Type="http://schemas.openxmlformats.org/officeDocument/2006/relationships/hyperlink" Target="mailto:ellen.burns@vic.greens.org.au" TargetMode="External"/><Relationship Id="rId44" Type="http://schemas.openxmlformats.org/officeDocument/2006/relationships/hyperlink" Target="https://greens.org.au/vic/person/isaac-willoughby" TargetMode="External"/><Relationship Id="rId52" Type="http://schemas.openxmlformats.org/officeDocument/2006/relationships/hyperlink" Target="https://greens.org.au/vic/person/izzy-scherrer" TargetMode="External"/><Relationship Id="rId60" Type="http://schemas.openxmlformats.org/officeDocument/2006/relationships/hyperlink" Target="https://greens.org.au/vic/person/lini-fernando" TargetMode="External"/><Relationship Id="rId65" Type="http://schemas.openxmlformats.org/officeDocument/2006/relationships/hyperlink" Target="mailto:katie.goulas@vic.greens.org.au%20" TargetMode="External"/><Relationship Id="rId73" Type="http://schemas.openxmlformats.org/officeDocument/2006/relationships/hyperlink" Target="mailto:marley.mcraemcleod@vic.greens.org.au%20" TargetMode="External"/><Relationship Id="rId78" Type="http://schemas.openxmlformats.org/officeDocument/2006/relationships/hyperlink" Target="https://greens.org.au/vic/person/nasser-yawari" TargetMode="External"/><Relationship Id="rId81" Type="http://schemas.openxmlformats.org/officeDocument/2006/relationships/hyperlink" Target="mailto:lokesh.sangarya@vic.greens.org.au" TargetMode="External"/><Relationship Id="rId86" Type="http://schemas.openxmlformats.org/officeDocument/2006/relationships/hyperlink" Target="https://greens.org.au/vic/person/matthew-kirwan" TargetMode="External"/><Relationship Id="rId94" Type="http://schemas.openxmlformats.org/officeDocument/2006/relationships/hyperlink" Target="https://greens.org.au/vic/person/sianan-healy" TargetMode="External"/><Relationship Id="rId99" Type="http://schemas.openxmlformats.org/officeDocument/2006/relationships/hyperlink" Target="mailto:toyo.white@vic.greens.org.au%20" TargetMode="External"/><Relationship Id="rId101" Type="http://schemas.openxmlformats.org/officeDocument/2006/relationships/hyperlink" Target="mailto:veronika.levchenkova@vic.greens.org.au%20" TargetMode="External"/><Relationship Id="rId4" Type="http://schemas.openxmlformats.org/officeDocument/2006/relationships/hyperlink" Target="https://adampulford.com/" TargetMode="External"/><Relationship Id="rId9" Type="http://schemas.openxmlformats.org/officeDocument/2006/relationships/hyperlink" Target="mailto:alyssa.weaver@vic.greens.org.au%20" TargetMode="External"/><Relationship Id="rId13" Type="http://schemas.openxmlformats.org/officeDocument/2006/relationships/hyperlink" Target="mailto:ebony.bain@vic.greens.org.au%20" TargetMode="External"/><Relationship Id="rId18" Type="http://schemas.openxmlformats.org/officeDocument/2006/relationships/hyperlink" Target="https://greens.org.au/vic/person/annalise-mercer" TargetMode="External"/><Relationship Id="rId39" Type="http://schemas.openxmlformats.org/officeDocument/2006/relationships/hyperlink" Target="mailto:emilie.flynn@vic.greens.org.au%20" TargetMode="External"/><Relationship Id="rId34" Type="http://schemas.openxmlformats.org/officeDocument/2006/relationships/hyperlink" Target="https://greens.org.au/vic/person/ben-hocking" TargetMode="External"/><Relationship Id="rId50" Type="http://schemas.openxmlformats.org/officeDocument/2006/relationships/hyperlink" Target="https://greens.org.au/vic/person/grace-verney" TargetMode="External"/><Relationship Id="rId55" Type="http://schemas.openxmlformats.org/officeDocument/2006/relationships/hyperlink" Target="mailto:liza.shaw@vic.greens.org.au" TargetMode="External"/><Relationship Id="rId76" Type="http://schemas.openxmlformats.org/officeDocument/2006/relationships/hyperlink" Target="https://greens.org.au/vic/person/rochelle-hine" TargetMode="External"/><Relationship Id="rId97" Type="http://schemas.openxmlformats.org/officeDocument/2006/relationships/hyperlink" Target="mailto:zave.evans@vic.greens.org.au%20" TargetMode="External"/><Relationship Id="rId104" Type="http://schemas.openxmlformats.org/officeDocument/2006/relationships/hyperlink" Target="https://greens.org.au/vic/person/zoe-cook" TargetMode="External"/><Relationship Id="rId7" Type="http://schemas.openxmlformats.org/officeDocument/2006/relationships/hyperlink" Target="mailto:alex.breskin@vic.greens.org.au%20" TargetMode="External"/><Relationship Id="rId71" Type="http://schemas.openxmlformats.org/officeDocument/2006/relationships/hyperlink" Target="mailto:lucy.nguyen@vic.greens.org.au" TargetMode="External"/><Relationship Id="rId92" Type="http://schemas.openxmlformats.org/officeDocument/2006/relationships/hyperlink" Target="https://greens.org.au/vic/person/theresa-slater" TargetMode="External"/><Relationship Id="rId2" Type="http://schemas.openxmlformats.org/officeDocument/2006/relationships/hyperlink" Target="https://greens.org.au/vic/person/aaron-qin" TargetMode="External"/><Relationship Id="rId29" Type="http://schemas.openxmlformats.org/officeDocument/2006/relationships/hyperlink" Target="mailto:angelica.dicamillo@vic.greens.org.au" TargetMode="External"/><Relationship Id="rId24" Type="http://schemas.openxmlformats.org/officeDocument/2006/relationships/hyperlink" Target="https://greens.org.au/vic/person/ash-munro" TargetMode="External"/><Relationship Id="rId40" Type="http://schemas.openxmlformats.org/officeDocument/2006/relationships/hyperlink" Target="https://greens.org.au/vic/person/emilie-flynn" TargetMode="External"/><Relationship Id="rId45" Type="http://schemas.openxmlformats.org/officeDocument/2006/relationships/hyperlink" Target="mailto:jackie.carter@vic.greens.org.au%20" TargetMode="External"/><Relationship Id="rId66" Type="http://schemas.openxmlformats.org/officeDocument/2006/relationships/hyperlink" Target="https://greens.org.au/vic/person/katie-goulas" TargetMode="External"/><Relationship Id="rId87" Type="http://schemas.openxmlformats.org/officeDocument/2006/relationships/hyperlink" Target="mailto:sonya.semmens@vic.greens.org.au%20" TargetMode="External"/><Relationship Id="rId61" Type="http://schemas.openxmlformats.org/officeDocument/2006/relationships/hyperlink" Target="mailto:rachel.busbridge@vic.greens.org.au" TargetMode="External"/><Relationship Id="rId82" Type="http://schemas.openxmlformats.org/officeDocument/2006/relationships/hyperlink" Target="https://greens.org.au/vic/person/loki-sangarya" TargetMode="External"/><Relationship Id="rId19" Type="http://schemas.openxmlformats.org/officeDocument/2006/relationships/hyperlink" Target="mailto:andrew.henley@vic.greens.org.au%20" TargetMode="External"/><Relationship Id="rId14" Type="http://schemas.openxmlformats.org/officeDocument/2006/relationships/hyperlink" Target="https://greens.org.au/vic/person/ebony-bain" TargetMode="External"/><Relationship Id="rId30" Type="http://schemas.openxmlformats.org/officeDocument/2006/relationships/hyperlink" Target="https://greens.org.au/vic/person/angelica-di-camillo" TargetMode="External"/><Relationship Id="rId35" Type="http://schemas.openxmlformats.org/officeDocument/2006/relationships/hyperlink" Target="mailto:cate.sinclair@vic.greens.org.au" TargetMode="External"/><Relationship Id="rId56" Type="http://schemas.openxmlformats.org/officeDocument/2006/relationships/hyperlink" Target="https://greens.org.au/vic/person/liza-shaw" TargetMode="External"/><Relationship Id="rId77" Type="http://schemas.openxmlformats.org/officeDocument/2006/relationships/hyperlink" Target="mailto:nasser.yawari@vic.greens.org.au" TargetMode="External"/><Relationship Id="rId100" Type="http://schemas.openxmlformats.org/officeDocument/2006/relationships/hyperlink" Target="https://greens.org.au/vic/person/toyo-white" TargetMode="External"/><Relationship Id="rId105" Type="http://schemas.openxmlformats.org/officeDocument/2006/relationships/hyperlink" Target="mailto:tushar.kumar@vic.greens.org.au" TargetMode="External"/><Relationship Id="rId8" Type="http://schemas.openxmlformats.org/officeDocument/2006/relationships/hyperlink" Target="https://greens.org.au/vic/person/alex-breskin" TargetMode="External"/><Relationship Id="rId51" Type="http://schemas.openxmlformats.org/officeDocument/2006/relationships/hyperlink" Target="mailto:izzy.scherrer@vic.greens.org.au" TargetMode="External"/><Relationship Id="rId72" Type="http://schemas.openxmlformats.org/officeDocument/2006/relationships/hyperlink" Target="https://greens.org.au/vic/person/lucy-nguyen" TargetMode="External"/><Relationship Id="rId93" Type="http://schemas.openxmlformats.org/officeDocument/2006/relationships/hyperlink" Target="mailto:sianan.healy@vic.greens.org.au" TargetMode="External"/><Relationship Id="rId98" Type="http://schemas.openxmlformats.org/officeDocument/2006/relationships/hyperlink" Target="https://greens.org.au/vic/person/zave-evans" TargetMode="External"/><Relationship Id="rId3" Type="http://schemas.openxmlformats.org/officeDocument/2006/relationships/hyperlink" Target="mailto:adam.pulford@vic.greens.org.au%20" TargetMode="External"/><Relationship Id="rId25" Type="http://schemas.openxmlformats.org/officeDocument/2006/relationships/hyperlink" Target="mailto:campbell.gome@vic.greens.org.au" TargetMode="External"/><Relationship Id="rId46" Type="http://schemas.openxmlformats.org/officeDocument/2006/relationships/hyperlink" Target="https://greens.org.au/vic/person/jackie-carter" TargetMode="External"/><Relationship Id="rId67" Type="http://schemas.openxmlformats.org/officeDocument/2006/relationships/hyperlink" Target="mailto:kylie.rocha@vic.greens.org.au%20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gabrielle.devietri@parliament.vic.gov.au" TargetMode="External"/><Relationship Id="rId13" Type="http://schemas.openxmlformats.org/officeDocument/2006/relationships/hyperlink" Target="mailto:tim.read@parliament.vic.gov.au" TargetMode="External"/><Relationship Id="rId3" Type="http://schemas.openxmlformats.org/officeDocument/2006/relationships/hyperlink" Target="https://anasinagraybarberio.org.au/" TargetMode="External"/><Relationship Id="rId7" Type="http://schemas.openxmlformats.org/officeDocument/2006/relationships/hyperlink" Target="https://gabrielledevietri.org.au/" TargetMode="External"/><Relationship Id="rId12" Type="http://schemas.openxmlformats.org/officeDocument/2006/relationships/hyperlink" Target="mailto:sarah.mansfield@parliament.vic.gov.au" TargetMode="External"/><Relationship Id="rId2" Type="http://schemas.openxmlformats.org/officeDocument/2006/relationships/hyperlink" Target="mailto:aiv.puglielli@parliament.vic.gov.au" TargetMode="External"/><Relationship Id="rId1" Type="http://schemas.openxmlformats.org/officeDocument/2006/relationships/hyperlink" Target="https://aivpuglielli.org.au/" TargetMode="External"/><Relationship Id="rId6" Type="http://schemas.openxmlformats.org/officeDocument/2006/relationships/hyperlink" Target="mailto:ellen.sandell@parliament.vic.gov.au" TargetMode="External"/><Relationship Id="rId11" Type="http://schemas.openxmlformats.org/officeDocument/2006/relationships/hyperlink" Target="https://sarahmansfield.org.au/" TargetMode="External"/><Relationship Id="rId5" Type="http://schemas.openxmlformats.org/officeDocument/2006/relationships/hyperlink" Target="http://www.ellensandell.com/" TargetMode="External"/><Relationship Id="rId10" Type="http://schemas.openxmlformats.org/officeDocument/2006/relationships/hyperlink" Target="mailto:katherine.copsey@parliament.vic.gov.au" TargetMode="External"/><Relationship Id="rId4" Type="http://schemas.openxmlformats.org/officeDocument/2006/relationships/hyperlink" Target="mailto:anasina.gray-barberio@parliament.vic.gov.au%20" TargetMode="External"/><Relationship Id="rId9" Type="http://schemas.openxmlformats.org/officeDocument/2006/relationships/hyperlink" Target="https://greens.org.au/vic/person/katherine-copsey" TargetMode="External"/><Relationship Id="rId14" Type="http://schemas.openxmlformats.org/officeDocument/2006/relationships/hyperlink" Target="https://greens.org.au/vic/person/tim-rea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1C679-6582-44DA-B13F-79827C839F83}">
  <dimension ref="A1:F61"/>
  <sheetViews>
    <sheetView tabSelected="1" workbookViewId="0">
      <selection activeCell="A62" sqref="A62"/>
    </sheetView>
  </sheetViews>
  <sheetFormatPr defaultRowHeight="15" x14ac:dyDescent="0.25"/>
  <cols>
    <col min="1" max="1" width="23.140625" customWidth="1"/>
    <col min="2" max="2" width="35.140625" customWidth="1"/>
    <col min="3" max="3" width="30.140625" customWidth="1"/>
    <col min="4" max="4" width="44.140625" customWidth="1"/>
    <col min="5" max="5" width="51.85546875" customWidth="1"/>
    <col min="6" max="6" width="42.5703125" customWidth="1"/>
  </cols>
  <sheetData>
    <row r="1" spans="1:6" s="1" customFormat="1" ht="20.25" thickBot="1" x14ac:dyDescent="0.35">
      <c r="A1" s="1" t="s">
        <v>0</v>
      </c>
      <c r="B1" s="1" t="s">
        <v>1</v>
      </c>
      <c r="C1" s="6" t="s">
        <v>2</v>
      </c>
      <c r="D1" s="1" t="s">
        <v>3</v>
      </c>
      <c r="E1" s="1" t="s">
        <v>4</v>
      </c>
      <c r="F1" s="1" t="s">
        <v>5</v>
      </c>
    </row>
    <row r="2" spans="1:6" ht="15.75" thickTop="1" x14ac:dyDescent="0.25">
      <c r="A2" t="s">
        <v>17</v>
      </c>
      <c r="B2" t="s">
        <v>55</v>
      </c>
      <c r="C2" s="3" t="s">
        <v>16</v>
      </c>
      <c r="D2" s="4" t="s">
        <v>56</v>
      </c>
      <c r="E2" s="4" t="s">
        <v>57</v>
      </c>
    </row>
    <row r="3" spans="1:6" x14ac:dyDescent="0.25">
      <c r="A3" t="s">
        <v>19</v>
      </c>
      <c r="B3" t="s">
        <v>61</v>
      </c>
      <c r="C3" s="3" t="s">
        <v>16</v>
      </c>
      <c r="D3" s="4" t="s">
        <v>62</v>
      </c>
      <c r="E3" s="4" t="s">
        <v>63</v>
      </c>
      <c r="F3" t="s">
        <v>64</v>
      </c>
    </row>
    <row r="4" spans="1:6" x14ac:dyDescent="0.25">
      <c r="A4" t="s">
        <v>38</v>
      </c>
      <c r="B4" t="s">
        <v>37</v>
      </c>
      <c r="C4" s="2" t="s">
        <v>7</v>
      </c>
      <c r="D4" s="4" t="s">
        <v>39</v>
      </c>
      <c r="E4" s="4" t="s">
        <v>40</v>
      </c>
      <c r="F4" t="s">
        <v>41</v>
      </c>
    </row>
    <row r="5" spans="1:6" x14ac:dyDescent="0.25">
      <c r="A5" t="s">
        <v>159</v>
      </c>
      <c r="B5" t="s">
        <v>158</v>
      </c>
      <c r="C5" s="3" t="s">
        <v>16</v>
      </c>
      <c r="D5" s="4" t="s">
        <v>160</v>
      </c>
      <c r="E5" s="4" t="s">
        <v>161</v>
      </c>
    </row>
    <row r="6" spans="1:6" x14ac:dyDescent="0.25">
      <c r="A6" t="s">
        <v>93</v>
      </c>
      <c r="B6" t="s">
        <v>92</v>
      </c>
      <c r="C6" s="3" t="s">
        <v>16</v>
      </c>
      <c r="D6" s="4" t="s">
        <v>94</v>
      </c>
      <c r="E6" s="4" t="s">
        <v>95</v>
      </c>
    </row>
    <row r="7" spans="1:6" x14ac:dyDescent="0.25">
      <c r="A7" t="s">
        <v>172</v>
      </c>
      <c r="B7" t="s">
        <v>171</v>
      </c>
      <c r="C7" s="3" t="s">
        <v>16</v>
      </c>
      <c r="D7" s="4" t="s">
        <v>173</v>
      </c>
      <c r="E7" s="4" t="s">
        <v>174</v>
      </c>
    </row>
    <row r="8" spans="1:6" x14ac:dyDescent="0.25">
      <c r="A8" t="s">
        <v>208</v>
      </c>
      <c r="B8" t="s">
        <v>207</v>
      </c>
      <c r="C8" s="3" t="s">
        <v>16</v>
      </c>
      <c r="D8" s="4" t="s">
        <v>209</v>
      </c>
      <c r="E8" s="4" t="s">
        <v>210</v>
      </c>
    </row>
    <row r="9" spans="1:6" x14ac:dyDescent="0.25">
      <c r="A9" t="s">
        <v>12</v>
      </c>
      <c r="B9" t="s">
        <v>42</v>
      </c>
      <c r="C9" s="2" t="s">
        <v>7</v>
      </c>
      <c r="D9" s="4" t="s">
        <v>43</v>
      </c>
      <c r="E9" s="4" t="s">
        <v>44</v>
      </c>
      <c r="F9" t="s">
        <v>45</v>
      </c>
    </row>
    <row r="10" spans="1:6" x14ac:dyDescent="0.25">
      <c r="A10" t="s">
        <v>97</v>
      </c>
      <c r="B10" t="s">
        <v>96</v>
      </c>
      <c r="C10" s="3" t="s">
        <v>16</v>
      </c>
      <c r="D10" s="4" t="s">
        <v>98</v>
      </c>
      <c r="E10" s="4" t="s">
        <v>99</v>
      </c>
    </row>
    <row r="11" spans="1:6" x14ac:dyDescent="0.25">
      <c r="A11" t="s">
        <v>68</v>
      </c>
      <c r="B11" t="s">
        <v>69</v>
      </c>
      <c r="C11" s="3" t="s">
        <v>16</v>
      </c>
      <c r="D11" s="4" t="s">
        <v>70</v>
      </c>
      <c r="E11" s="4" t="s">
        <v>71</v>
      </c>
    </row>
    <row r="12" spans="1:6" x14ac:dyDescent="0.25">
      <c r="A12" t="s">
        <v>200</v>
      </c>
      <c r="B12" t="s">
        <v>199</v>
      </c>
      <c r="C12" s="3" t="s">
        <v>16</v>
      </c>
      <c r="D12" s="4" t="s">
        <v>201</v>
      </c>
      <c r="E12" s="4" t="s">
        <v>202</v>
      </c>
    </row>
    <row r="13" spans="1:6" x14ac:dyDescent="0.25">
      <c r="A13" t="s">
        <v>188</v>
      </c>
      <c r="B13" t="s">
        <v>187</v>
      </c>
      <c r="C13" s="3" t="s">
        <v>16</v>
      </c>
      <c r="D13" s="4" t="s">
        <v>189</v>
      </c>
      <c r="E13" s="4" t="s">
        <v>190</v>
      </c>
    </row>
    <row r="14" spans="1:6" x14ac:dyDescent="0.25">
      <c r="A14" t="s">
        <v>72</v>
      </c>
      <c r="B14" t="s">
        <v>75</v>
      </c>
      <c r="C14" s="3" t="s">
        <v>16</v>
      </c>
      <c r="D14" s="4" t="s">
        <v>73</v>
      </c>
      <c r="E14" s="4" t="s">
        <v>74</v>
      </c>
    </row>
    <row r="15" spans="1:6" x14ac:dyDescent="0.25">
      <c r="A15" t="s">
        <v>114</v>
      </c>
      <c r="B15" t="s">
        <v>113</v>
      </c>
      <c r="C15" s="3" t="s">
        <v>16</v>
      </c>
      <c r="D15" s="4" t="s">
        <v>115</v>
      </c>
      <c r="E15" s="4" t="s">
        <v>116</v>
      </c>
    </row>
    <row r="16" spans="1:6" x14ac:dyDescent="0.25">
      <c r="A16" t="s">
        <v>235</v>
      </c>
      <c r="B16" t="s">
        <v>232</v>
      </c>
      <c r="C16" s="3" t="s">
        <v>16</v>
      </c>
      <c r="D16" s="4" t="s">
        <v>233</v>
      </c>
      <c r="E16" s="4" t="s">
        <v>234</v>
      </c>
    </row>
    <row r="17" spans="1:6" x14ac:dyDescent="0.25">
      <c r="A17" t="s">
        <v>254</v>
      </c>
      <c r="B17" t="s">
        <v>253</v>
      </c>
      <c r="C17" s="3" t="s">
        <v>16</v>
      </c>
      <c r="D17" s="4" t="s">
        <v>255</v>
      </c>
      <c r="E17" s="4" t="s">
        <v>256</v>
      </c>
    </row>
    <row r="18" spans="1:6" x14ac:dyDescent="0.25">
      <c r="A18" t="s">
        <v>180</v>
      </c>
      <c r="B18" t="s">
        <v>179</v>
      </c>
      <c r="C18" s="3" t="s">
        <v>16</v>
      </c>
      <c r="D18" s="4" t="s">
        <v>181</v>
      </c>
      <c r="E18" s="4" t="s">
        <v>182</v>
      </c>
    </row>
    <row r="19" spans="1:6" x14ac:dyDescent="0.25">
      <c r="A19" t="s">
        <v>248</v>
      </c>
      <c r="B19" t="s">
        <v>245</v>
      </c>
      <c r="C19" s="3" t="s">
        <v>16</v>
      </c>
      <c r="D19" s="4" t="s">
        <v>246</v>
      </c>
      <c r="E19" s="4" t="s">
        <v>247</v>
      </c>
    </row>
    <row r="20" spans="1:6" x14ac:dyDescent="0.25">
      <c r="A20" t="s">
        <v>18</v>
      </c>
      <c r="B20" t="s">
        <v>58</v>
      </c>
      <c r="C20" s="3" t="s">
        <v>16</v>
      </c>
      <c r="D20" s="4" t="s">
        <v>59</v>
      </c>
      <c r="E20" s="4" t="s">
        <v>60</v>
      </c>
    </row>
    <row r="21" spans="1:6" x14ac:dyDescent="0.25">
      <c r="A21" t="s">
        <v>101</v>
      </c>
      <c r="B21" t="s">
        <v>100</v>
      </c>
      <c r="C21" s="3" t="s">
        <v>16</v>
      </c>
      <c r="D21" s="4" t="s">
        <v>102</v>
      </c>
      <c r="E21" s="4" t="s">
        <v>103</v>
      </c>
      <c r="F21" t="s">
        <v>104</v>
      </c>
    </row>
    <row r="22" spans="1:6" x14ac:dyDescent="0.25">
      <c r="A22" t="s">
        <v>227</v>
      </c>
      <c r="B22" t="s">
        <v>224</v>
      </c>
      <c r="C22" s="3" t="s">
        <v>16</v>
      </c>
      <c r="D22" s="4" t="s">
        <v>225</v>
      </c>
      <c r="E22" s="4" t="s">
        <v>226</v>
      </c>
    </row>
    <row r="23" spans="1:6" x14ac:dyDescent="0.25">
      <c r="A23" t="s">
        <v>6</v>
      </c>
      <c r="B23" t="s">
        <v>21</v>
      </c>
      <c r="C23" s="2" t="s">
        <v>7</v>
      </c>
      <c r="D23" s="4" t="s">
        <v>22</v>
      </c>
      <c r="E23" s="4" t="s">
        <v>23</v>
      </c>
      <c r="F23" t="s">
        <v>24</v>
      </c>
    </row>
    <row r="24" spans="1:6" x14ac:dyDescent="0.25">
      <c r="A24" t="s">
        <v>110</v>
      </c>
      <c r="B24" t="s">
        <v>109</v>
      </c>
      <c r="C24" s="3" t="s">
        <v>16</v>
      </c>
      <c r="D24" s="4" t="s">
        <v>111</v>
      </c>
      <c r="E24" s="4" t="s">
        <v>112</v>
      </c>
    </row>
    <row r="25" spans="1:6" x14ac:dyDescent="0.25">
      <c r="A25" t="s">
        <v>10</v>
      </c>
      <c r="B25" t="s">
        <v>29</v>
      </c>
      <c r="C25" s="2" t="s">
        <v>7</v>
      </c>
      <c r="D25" s="4" t="s">
        <v>30</v>
      </c>
      <c r="E25" s="4" t="s">
        <v>31</v>
      </c>
      <c r="F25" t="s">
        <v>32</v>
      </c>
    </row>
    <row r="26" spans="1:6" x14ac:dyDescent="0.25">
      <c r="A26" t="s">
        <v>217</v>
      </c>
      <c r="B26" t="s">
        <v>216</v>
      </c>
      <c r="C26" s="3" t="s">
        <v>16</v>
      </c>
      <c r="D26" s="4" t="s">
        <v>218</v>
      </c>
      <c r="E26" s="4" t="s">
        <v>219</v>
      </c>
    </row>
    <row r="27" spans="1:6" x14ac:dyDescent="0.25">
      <c r="A27" t="s">
        <v>239</v>
      </c>
      <c r="B27" t="s">
        <v>236</v>
      </c>
      <c r="C27" s="3" t="s">
        <v>16</v>
      </c>
      <c r="D27" s="4" t="s">
        <v>237</v>
      </c>
      <c r="E27" s="4" t="s">
        <v>238</v>
      </c>
    </row>
    <row r="28" spans="1:6" x14ac:dyDescent="0.25">
      <c r="A28" t="s">
        <v>126</v>
      </c>
      <c r="B28" t="s">
        <v>125</v>
      </c>
      <c r="C28" s="3" t="s">
        <v>16</v>
      </c>
      <c r="D28" s="4" t="s">
        <v>127</v>
      </c>
      <c r="E28" s="4" t="s">
        <v>128</v>
      </c>
    </row>
    <row r="29" spans="1:6" x14ac:dyDescent="0.25">
      <c r="A29" t="s">
        <v>223</v>
      </c>
      <c r="B29" t="s">
        <v>220</v>
      </c>
      <c r="C29" s="3" t="s">
        <v>16</v>
      </c>
      <c r="D29" s="4" t="s">
        <v>221</v>
      </c>
      <c r="E29" s="4" t="s">
        <v>222</v>
      </c>
    </row>
    <row r="30" spans="1:6" x14ac:dyDescent="0.25">
      <c r="A30" t="s">
        <v>138</v>
      </c>
      <c r="B30" t="s">
        <v>137</v>
      </c>
      <c r="C30" s="3" t="s">
        <v>16</v>
      </c>
      <c r="D30" s="4" t="s">
        <v>139</v>
      </c>
      <c r="E30" s="4" t="s">
        <v>140</v>
      </c>
    </row>
    <row r="31" spans="1:6" x14ac:dyDescent="0.25">
      <c r="A31" t="s">
        <v>84</v>
      </c>
      <c r="B31" t="s">
        <v>85</v>
      </c>
      <c r="C31" s="3" t="s">
        <v>16</v>
      </c>
      <c r="D31" s="4" t="s">
        <v>86</v>
      </c>
      <c r="E31" s="4" t="s">
        <v>87</v>
      </c>
    </row>
    <row r="32" spans="1:6" x14ac:dyDescent="0.25">
      <c r="A32" t="s">
        <v>196</v>
      </c>
      <c r="B32" t="s">
        <v>195</v>
      </c>
      <c r="C32" s="3" t="s">
        <v>16</v>
      </c>
      <c r="D32" s="4" t="s">
        <v>197</v>
      </c>
      <c r="E32" s="4" t="s">
        <v>198</v>
      </c>
    </row>
    <row r="33" spans="1:6" x14ac:dyDescent="0.25">
      <c r="A33" t="s">
        <v>11</v>
      </c>
      <c r="B33" t="s">
        <v>33</v>
      </c>
      <c r="C33" s="2" t="s">
        <v>7</v>
      </c>
      <c r="D33" s="4" t="s">
        <v>34</v>
      </c>
      <c r="E33" s="4" t="s">
        <v>36</v>
      </c>
      <c r="F33" t="s">
        <v>35</v>
      </c>
    </row>
    <row r="34" spans="1:6" x14ac:dyDescent="0.25">
      <c r="A34" t="s">
        <v>106</v>
      </c>
      <c r="B34" t="s">
        <v>105</v>
      </c>
      <c r="C34" s="3" t="s">
        <v>16</v>
      </c>
      <c r="D34" s="4" t="s">
        <v>107</v>
      </c>
      <c r="E34" s="4" t="s">
        <v>108</v>
      </c>
    </row>
    <row r="35" spans="1:6" x14ac:dyDescent="0.25">
      <c r="A35" t="s">
        <v>130</v>
      </c>
      <c r="B35" t="s">
        <v>129</v>
      </c>
      <c r="C35" s="3" t="s">
        <v>16</v>
      </c>
      <c r="D35" s="4" t="s">
        <v>131</v>
      </c>
      <c r="E35" s="4" t="s">
        <v>132</v>
      </c>
    </row>
    <row r="36" spans="1:6" x14ac:dyDescent="0.25">
      <c r="A36" t="s">
        <v>76</v>
      </c>
      <c r="B36" t="s">
        <v>77</v>
      </c>
      <c r="C36" s="3" t="s">
        <v>16</v>
      </c>
      <c r="D36" s="4" t="s">
        <v>78</v>
      </c>
      <c r="E36" s="4" t="s">
        <v>79</v>
      </c>
    </row>
    <row r="37" spans="1:6" x14ac:dyDescent="0.25">
      <c r="A37" t="s">
        <v>15</v>
      </c>
      <c r="B37" t="s">
        <v>52</v>
      </c>
      <c r="C37" s="3" t="s">
        <v>16</v>
      </c>
      <c r="D37" s="4" t="s">
        <v>53</v>
      </c>
      <c r="E37" s="4" t="s">
        <v>54</v>
      </c>
    </row>
    <row r="38" spans="1:6" x14ac:dyDescent="0.25">
      <c r="A38" t="s">
        <v>204</v>
      </c>
      <c r="B38" t="s">
        <v>203</v>
      </c>
      <c r="C38" s="3" t="s">
        <v>16</v>
      </c>
      <c r="D38" s="4" t="s">
        <v>205</v>
      </c>
      <c r="E38" s="4" t="s">
        <v>206</v>
      </c>
    </row>
    <row r="39" spans="1:6" x14ac:dyDescent="0.25">
      <c r="A39" t="s">
        <v>146</v>
      </c>
      <c r="B39" t="s">
        <v>145</v>
      </c>
      <c r="C39" s="3" t="s">
        <v>16</v>
      </c>
      <c r="D39" s="4" t="s">
        <v>147</v>
      </c>
      <c r="E39" s="4" t="s">
        <v>148</v>
      </c>
      <c r="F39" t="s">
        <v>149</v>
      </c>
    </row>
    <row r="40" spans="1:6" x14ac:dyDescent="0.25">
      <c r="A40" t="s">
        <v>151</v>
      </c>
      <c r="B40" t="s">
        <v>150</v>
      </c>
      <c r="C40" s="3" t="s">
        <v>16</v>
      </c>
      <c r="D40" s="4" t="s">
        <v>152</v>
      </c>
      <c r="E40" s="4" t="s">
        <v>153</v>
      </c>
    </row>
    <row r="41" spans="1:6" x14ac:dyDescent="0.25">
      <c r="A41" t="s">
        <v>244</v>
      </c>
      <c r="B41" t="s">
        <v>240</v>
      </c>
      <c r="C41" s="3" t="s">
        <v>16</v>
      </c>
      <c r="D41" s="4" t="s">
        <v>241</v>
      </c>
      <c r="E41" s="4" t="s">
        <v>242</v>
      </c>
      <c r="F41" s="5" t="s">
        <v>243</v>
      </c>
    </row>
    <row r="42" spans="1:6" x14ac:dyDescent="0.25">
      <c r="A42" t="s">
        <v>252</v>
      </c>
      <c r="B42" t="s">
        <v>249</v>
      </c>
      <c r="C42" s="3" t="s">
        <v>16</v>
      </c>
      <c r="D42" s="4" t="s">
        <v>250</v>
      </c>
      <c r="E42" s="4" t="s">
        <v>251</v>
      </c>
    </row>
    <row r="43" spans="1:6" x14ac:dyDescent="0.25">
      <c r="A43" t="s">
        <v>184</v>
      </c>
      <c r="B43" t="s">
        <v>183</v>
      </c>
      <c r="C43" s="3" t="s">
        <v>16</v>
      </c>
      <c r="D43" s="4" t="s">
        <v>185</v>
      </c>
      <c r="E43" s="4" t="s">
        <v>186</v>
      </c>
    </row>
    <row r="44" spans="1:6" x14ac:dyDescent="0.25">
      <c r="A44" t="s">
        <v>134</v>
      </c>
      <c r="B44" t="s">
        <v>133</v>
      </c>
      <c r="C44" s="3" t="s">
        <v>16</v>
      </c>
      <c r="D44" s="4" t="s">
        <v>135</v>
      </c>
      <c r="E44" s="4" t="s">
        <v>136</v>
      </c>
    </row>
    <row r="45" spans="1:6" x14ac:dyDescent="0.25">
      <c r="A45" t="s">
        <v>20</v>
      </c>
      <c r="B45" t="s">
        <v>65</v>
      </c>
      <c r="C45" s="3" t="s">
        <v>16</v>
      </c>
      <c r="D45" s="4" t="s">
        <v>66</v>
      </c>
      <c r="E45" s="4" t="s">
        <v>67</v>
      </c>
    </row>
    <row r="46" spans="1:6" x14ac:dyDescent="0.25">
      <c r="A46" t="s">
        <v>192</v>
      </c>
      <c r="B46" t="s">
        <v>191</v>
      </c>
      <c r="C46" s="3" t="s">
        <v>16</v>
      </c>
      <c r="D46" s="4" t="s">
        <v>193</v>
      </c>
      <c r="E46" s="4" t="s">
        <v>194</v>
      </c>
    </row>
    <row r="47" spans="1:6" x14ac:dyDescent="0.25">
      <c r="A47" t="s">
        <v>80</v>
      </c>
      <c r="B47" t="s">
        <v>81</v>
      </c>
      <c r="C47" s="3" t="s">
        <v>16</v>
      </c>
      <c r="D47" s="4" t="s">
        <v>82</v>
      </c>
      <c r="E47" s="4" t="s">
        <v>83</v>
      </c>
    </row>
    <row r="48" spans="1:6" x14ac:dyDescent="0.25">
      <c r="A48" t="s">
        <v>163</v>
      </c>
      <c r="B48" t="s">
        <v>162</v>
      </c>
      <c r="C48" s="3" t="s">
        <v>16</v>
      </c>
      <c r="D48" s="4" t="s">
        <v>164</v>
      </c>
      <c r="E48" s="4" t="s">
        <v>165</v>
      </c>
    </row>
    <row r="49" spans="1:6" x14ac:dyDescent="0.25">
      <c r="A49" t="s">
        <v>89</v>
      </c>
      <c r="B49" t="s">
        <v>88</v>
      </c>
      <c r="C49" s="3" t="s">
        <v>16</v>
      </c>
      <c r="D49" s="4" t="s">
        <v>90</v>
      </c>
      <c r="E49" s="4" t="s">
        <v>91</v>
      </c>
    </row>
    <row r="50" spans="1:6" x14ac:dyDescent="0.25">
      <c r="A50" t="s">
        <v>8</v>
      </c>
      <c r="B50" t="s">
        <v>25</v>
      </c>
      <c r="C50" s="2" t="s">
        <v>7</v>
      </c>
      <c r="D50" s="4" t="s">
        <v>27</v>
      </c>
      <c r="E50" s="4" t="s">
        <v>28</v>
      </c>
      <c r="F50" t="s">
        <v>26</v>
      </c>
    </row>
    <row r="51" spans="1:6" x14ac:dyDescent="0.25">
      <c r="A51" t="s">
        <v>176</v>
      </c>
      <c r="B51" t="s">
        <v>175</v>
      </c>
      <c r="C51" s="3" t="s">
        <v>16</v>
      </c>
      <c r="D51" s="4" t="s">
        <v>177</v>
      </c>
      <c r="E51" s="4" t="s">
        <v>178</v>
      </c>
    </row>
    <row r="52" spans="1:6" x14ac:dyDescent="0.25">
      <c r="A52" t="s">
        <v>13</v>
      </c>
      <c r="B52" t="s">
        <v>46</v>
      </c>
      <c r="C52" s="3" t="s">
        <v>16</v>
      </c>
      <c r="D52" s="4" t="s">
        <v>47</v>
      </c>
      <c r="E52" s="4" t="s">
        <v>49</v>
      </c>
    </row>
    <row r="53" spans="1:6" x14ac:dyDescent="0.25">
      <c r="A53" t="s">
        <v>142</v>
      </c>
      <c r="B53" t="s">
        <v>141</v>
      </c>
      <c r="C53" s="3" t="s">
        <v>16</v>
      </c>
      <c r="D53" s="4" t="s">
        <v>143</v>
      </c>
      <c r="E53" s="4" t="s">
        <v>144</v>
      </c>
    </row>
    <row r="54" spans="1:6" x14ac:dyDescent="0.25">
      <c r="A54" t="s">
        <v>215</v>
      </c>
      <c r="B54" t="s">
        <v>211</v>
      </c>
      <c r="C54" s="3" t="s">
        <v>16</v>
      </c>
      <c r="D54" s="4" t="s">
        <v>212</v>
      </c>
      <c r="E54" s="4" t="s">
        <v>213</v>
      </c>
      <c r="F54" t="s">
        <v>214</v>
      </c>
    </row>
    <row r="55" spans="1:6" x14ac:dyDescent="0.25">
      <c r="A55" t="s">
        <v>14</v>
      </c>
      <c r="B55" t="s">
        <v>50</v>
      </c>
      <c r="C55" s="3" t="s">
        <v>16</v>
      </c>
      <c r="D55" s="4" t="s">
        <v>48</v>
      </c>
      <c r="E55" s="4" t="s">
        <v>51</v>
      </c>
    </row>
    <row r="56" spans="1:6" x14ac:dyDescent="0.25">
      <c r="A56" t="s">
        <v>9</v>
      </c>
      <c r="B56" t="s">
        <v>61</v>
      </c>
      <c r="C56" s="2" t="s">
        <v>7</v>
      </c>
      <c r="D56" s="4" t="s">
        <v>257</v>
      </c>
      <c r="E56" s="4" t="s">
        <v>258</v>
      </c>
      <c r="F56" t="s">
        <v>259</v>
      </c>
    </row>
    <row r="57" spans="1:6" x14ac:dyDescent="0.25">
      <c r="A57" t="s">
        <v>122</v>
      </c>
      <c r="B57" t="s">
        <v>121</v>
      </c>
      <c r="C57" s="3" t="s">
        <v>16</v>
      </c>
      <c r="D57" s="4" t="s">
        <v>123</v>
      </c>
      <c r="E57" s="4" t="s">
        <v>124</v>
      </c>
    </row>
    <row r="58" spans="1:6" x14ac:dyDescent="0.25">
      <c r="A58" t="s">
        <v>229</v>
      </c>
      <c r="B58" t="s">
        <v>228</v>
      </c>
      <c r="C58" s="3" t="s">
        <v>16</v>
      </c>
      <c r="D58" s="4" t="s">
        <v>230</v>
      </c>
      <c r="E58" s="4" t="s">
        <v>231</v>
      </c>
    </row>
    <row r="59" spans="1:6" x14ac:dyDescent="0.25">
      <c r="A59" t="s">
        <v>155</v>
      </c>
      <c r="B59" t="s">
        <v>154</v>
      </c>
      <c r="C59" s="3" t="s">
        <v>16</v>
      </c>
      <c r="D59" s="4" t="s">
        <v>156</v>
      </c>
      <c r="E59" s="4" t="s">
        <v>157</v>
      </c>
    </row>
    <row r="60" spans="1:6" x14ac:dyDescent="0.25">
      <c r="A60" t="s">
        <v>118</v>
      </c>
      <c r="B60" t="s">
        <v>117</v>
      </c>
      <c r="C60" s="3" t="s">
        <v>16</v>
      </c>
      <c r="D60" s="4" t="s">
        <v>119</v>
      </c>
      <c r="E60" s="4" t="s">
        <v>120</v>
      </c>
    </row>
    <row r="61" spans="1:6" x14ac:dyDescent="0.25">
      <c r="A61" t="s">
        <v>167</v>
      </c>
      <c r="B61" t="s">
        <v>166</v>
      </c>
      <c r="C61" s="3" t="s">
        <v>16</v>
      </c>
      <c r="D61" s="4" t="s">
        <v>168</v>
      </c>
      <c r="E61" s="4" t="s">
        <v>169</v>
      </c>
      <c r="F61" t="s">
        <v>170</v>
      </c>
    </row>
  </sheetData>
  <sortState xmlns:xlrd2="http://schemas.microsoft.com/office/spreadsheetml/2017/richdata2" ref="A2:F61">
    <sortCondition ref="A1:A61"/>
  </sortState>
  <hyperlinks>
    <hyperlink ref="D60" r:id="rId1" xr:uid="{E5D1E14F-5535-4483-84AA-7CBC22261B14}"/>
    <hyperlink ref="E60" r:id="rId2" xr:uid="{540E3751-F297-4E06-A69F-36FC15EB06C6}"/>
    <hyperlink ref="D57" r:id="rId3" xr:uid="{4363C986-F3FC-448D-8D49-18C211F62481}"/>
    <hyperlink ref="E57" r:id="rId4" xr:uid="{176C5F55-99E2-4197-8DE4-D90E2B380CA6}"/>
    <hyperlink ref="D59" r:id="rId5" xr:uid="{D96DA759-CE99-478C-A5CF-3FE260F906CC}"/>
    <hyperlink ref="E59" r:id="rId6" xr:uid="{715131B0-538D-4923-9CFC-54CFD5A842A5}"/>
    <hyperlink ref="D61" r:id="rId7" xr:uid="{49F5A81B-F5DC-4BDC-A04E-280FEB35D78E}"/>
    <hyperlink ref="E61" r:id="rId8" xr:uid="{960D2F58-24C2-4EF8-8764-FD49723B9AC7}"/>
    <hyperlink ref="D58" r:id="rId9" xr:uid="{2D7B17B9-DF27-4092-85D8-70C1AAE2C911}"/>
    <hyperlink ref="E58" r:id="rId10" xr:uid="{6588EF9E-C93D-495D-899F-94687511029D}"/>
    <hyperlink ref="E17" r:id="rId11" xr:uid="{6FBFEA96-E029-4704-9C6D-61E5ADA9B0B0}"/>
    <hyperlink ref="D17" r:id="rId12" xr:uid="{733A29B7-5375-4F90-8CEA-FA90BC28ECF8}"/>
    <hyperlink ref="E42" r:id="rId13" xr:uid="{146C920B-8759-43F3-83CA-3FF257D9FF1B}"/>
    <hyperlink ref="D42" r:id="rId14" xr:uid="{2ADCE292-B3A4-4471-B2C7-71B855916855}"/>
    <hyperlink ref="E19" r:id="rId15" xr:uid="{00F36758-3D2F-45AC-81F4-88D7A7E32FCC}"/>
    <hyperlink ref="D19" r:id="rId16" xr:uid="{961271BF-6BDC-4342-AC37-7093C25F5D70}"/>
    <hyperlink ref="E41" r:id="rId17" xr:uid="{DF351BD8-B2A5-48DC-A790-6777A1366231}"/>
    <hyperlink ref="D41" r:id="rId18" xr:uid="{80298DF2-580F-466B-81C1-A6B543A372C7}"/>
    <hyperlink ref="E27" r:id="rId19" xr:uid="{A962D95F-EA11-4A54-A2F6-A0B50056FFFC}"/>
    <hyperlink ref="D27" r:id="rId20" xr:uid="{138C50E3-4106-4CB3-97D6-9985CD5F8C76}"/>
    <hyperlink ref="E16" r:id="rId21" xr:uid="{EA8294D7-8C15-48DD-B7A1-EC7E5E91FE68}"/>
    <hyperlink ref="D16" r:id="rId22" xr:uid="{E9011240-6314-49BD-9D0D-A76463AA79A2}"/>
    <hyperlink ref="E22" r:id="rId23" xr:uid="{18A19D45-4CF0-430C-B006-DE00EA705EE3}"/>
    <hyperlink ref="D22" r:id="rId24" xr:uid="{5CEB97C4-F8DB-4DF8-A678-FF3D75322E46}"/>
    <hyperlink ref="E29" r:id="rId25" xr:uid="{015361E0-021B-450F-A7F7-F4931A99FC67}"/>
    <hyperlink ref="D29" r:id="rId26" xr:uid="{5557AF76-F3BE-403E-8FF6-5A7AD7590651}"/>
    <hyperlink ref="E26" r:id="rId27" xr:uid="{C48693C0-E9B2-4661-AF63-811BCA90049F}"/>
    <hyperlink ref="D26" r:id="rId28" xr:uid="{C4F3A02F-199C-4E5C-B7CE-58EFC5C8A789}"/>
    <hyperlink ref="E54" r:id="rId29" xr:uid="{78DDF5B0-6514-480B-A885-76013F457487}"/>
    <hyperlink ref="D54" r:id="rId30" xr:uid="{9E6429AF-7406-441C-B025-B7DD89AE9206}"/>
    <hyperlink ref="E8" r:id="rId31" xr:uid="{7CA4998D-13C5-4138-BAB2-1A789F6E6083}"/>
    <hyperlink ref="D8" r:id="rId32" xr:uid="{810C899D-576C-434A-B963-3DDC278F0977}"/>
    <hyperlink ref="E38" r:id="rId33" xr:uid="{00EAF6EF-3D36-4F67-A3BD-AB1C60F99F83}"/>
    <hyperlink ref="D38" r:id="rId34" xr:uid="{CD00E42D-3FFC-4E4D-B76E-A553953400F0}"/>
    <hyperlink ref="E12" r:id="rId35" xr:uid="{B657F88F-A262-41B9-9921-03E17D0E27B5}"/>
    <hyperlink ref="D12" r:id="rId36" xr:uid="{9F050946-58C5-4A85-A13E-1DFE3775574A}"/>
    <hyperlink ref="E32" r:id="rId37" xr:uid="{DCC09AD4-9DDC-40D6-B273-52AFEBB823EB}"/>
    <hyperlink ref="D32" r:id="rId38" xr:uid="{1504C365-F44A-4736-BE26-D4C418E8D6B7}"/>
    <hyperlink ref="E46" r:id="rId39" xr:uid="{EFF50098-6AA8-4727-B81F-3EB25FA5968A}"/>
    <hyperlink ref="D46" r:id="rId40" xr:uid="{35C494A1-8464-4C41-9C43-90820B2D0A67}"/>
    <hyperlink ref="E13" r:id="rId41" xr:uid="{12654342-FDA9-4F8F-A529-0D659EF761E0}"/>
    <hyperlink ref="D13" r:id="rId42" xr:uid="{1C2551D6-7652-4C21-9E1C-A6244D48FC26}"/>
    <hyperlink ref="E43" r:id="rId43" xr:uid="{363DF640-690E-4754-8ECD-2598F0498576}"/>
    <hyperlink ref="D43" r:id="rId44" xr:uid="{DAB89496-8488-449A-A37D-E4A9BDCCEF7F}"/>
    <hyperlink ref="E18" r:id="rId45" xr:uid="{D9E8F233-1D71-41BC-821D-0023ADCEBE41}"/>
    <hyperlink ref="D18" r:id="rId46" xr:uid="{32DB5990-20F3-45EC-B3F1-F9771E48FD2C}"/>
    <hyperlink ref="E51" r:id="rId47" xr:uid="{5884BB28-74A0-44D7-8F8E-4B106740C00C}"/>
    <hyperlink ref="D51" r:id="rId48" xr:uid="{ECAA6AF0-1D45-444E-8621-6E7323A3AF3E}"/>
    <hyperlink ref="E7" r:id="rId49" xr:uid="{3E3BE66A-2C63-4CBD-9988-058D96D40631}"/>
    <hyperlink ref="D7" r:id="rId50" xr:uid="{7CC6D00B-787A-4805-BDFF-3EB6B67DB084}"/>
    <hyperlink ref="E48" r:id="rId51" xr:uid="{848C3432-1992-402F-9017-915E992F546D}"/>
    <hyperlink ref="D48" r:id="rId52" xr:uid="{1BF67A49-C185-476D-B710-9A5C7DCD2D5B}"/>
    <hyperlink ref="E5" r:id="rId53" xr:uid="{EF30524A-FA51-4F2F-BDAF-F7587A4B4C5E}"/>
    <hyperlink ref="D5" r:id="rId54" xr:uid="{F409604B-2854-4CFF-B365-5177C833A3CA}"/>
    <hyperlink ref="E40" r:id="rId55" xr:uid="{2A02400A-BE47-46F8-9C21-308B7463E030}"/>
    <hyperlink ref="D40" r:id="rId56" xr:uid="{378E9C6C-F5C9-4A0D-8D47-F3DB030B452F}"/>
    <hyperlink ref="E39" r:id="rId57" xr:uid="{94589189-2E16-442F-96DF-C255454546EE}"/>
    <hyperlink ref="D39" r:id="rId58" xr:uid="{DDF4D3B8-9BF7-4F2E-88C9-BAB33F678F20}"/>
    <hyperlink ref="E53" r:id="rId59" xr:uid="{4E0DB277-36EF-414F-84FC-F326CCA9C9D5}"/>
    <hyperlink ref="D53" r:id="rId60" xr:uid="{FA886DDB-34D8-4F81-AE18-F91D254D0EAB}"/>
    <hyperlink ref="E30" r:id="rId61" xr:uid="{AC4C2FFF-3EDE-4678-BD9B-05CB4F79A0FC}"/>
    <hyperlink ref="D30" r:id="rId62" xr:uid="{5ECE6C62-319F-4B79-87FC-D8A39AAB6E23}"/>
    <hyperlink ref="E44" r:id="rId63" xr:uid="{CB5B0C0A-DEBB-47BB-9D08-4AD81D802BE3}"/>
    <hyperlink ref="D44" r:id="rId64" xr:uid="{437A15C7-5325-4586-B2F9-88EA5C8C95C5}"/>
    <hyperlink ref="E35" r:id="rId65" xr:uid="{1B89BC3B-4539-4EA9-BB1A-04BEB97D21C7}"/>
    <hyperlink ref="D35" r:id="rId66" xr:uid="{B3BEE836-5DCC-48BA-81AA-71F1F5A7090C}"/>
    <hyperlink ref="E28" r:id="rId67" xr:uid="{44A7858F-3E00-4399-ABFF-357A3852A7C4}"/>
    <hyperlink ref="D28" r:id="rId68" xr:uid="{B646A645-12DE-406F-BBEE-2D548657E988}"/>
    <hyperlink ref="E15" r:id="rId69" xr:uid="{2DD8760A-B7F9-4AFF-9DE9-1AED8EB7B880}"/>
    <hyperlink ref="D15" r:id="rId70" xr:uid="{0D3D0AF2-98C8-4DF9-97DF-E8FB078B384B}"/>
    <hyperlink ref="E24" r:id="rId71" xr:uid="{0DD2746B-FFFF-4242-84E8-7EE057F96630}"/>
    <hyperlink ref="D24" r:id="rId72" xr:uid="{D9931DC4-5D67-4989-9843-6C2AA1B717BF}"/>
    <hyperlink ref="E34" r:id="rId73" xr:uid="{79E96D01-130D-4BFB-855D-762C4102F9C0}"/>
    <hyperlink ref="D34" r:id="rId74" xr:uid="{4A4E3A6B-1B7E-4FF0-9BE1-582FEF8693D5}"/>
    <hyperlink ref="E21" r:id="rId75" xr:uid="{A8A24803-DCBA-4053-9FAF-743D7063F738}"/>
    <hyperlink ref="D21" r:id="rId76" xr:uid="{CE9179B3-726C-4917-A50E-FE9704EF1C47}"/>
    <hyperlink ref="E10" r:id="rId77" xr:uid="{8E4DEB99-4442-42BD-972B-E4B53AC4766D}"/>
    <hyperlink ref="D10" r:id="rId78" xr:uid="{8870B14D-135F-464A-A51E-D99316859979}"/>
    <hyperlink ref="E6" r:id="rId79" xr:uid="{6E0BB55A-6AC3-4E04-95BE-EB27CD755567}"/>
    <hyperlink ref="D6" r:id="rId80" xr:uid="{5AB2AF16-3818-4A85-9D31-4738C74EE813}"/>
    <hyperlink ref="E49" r:id="rId81" xr:uid="{2ED1FF36-CBA4-4B38-8990-B9B698FEE8DB}"/>
    <hyperlink ref="D49" r:id="rId82" xr:uid="{89B75B65-CB16-42EE-8966-7781D6DB5653}"/>
    <hyperlink ref="E31" r:id="rId83" xr:uid="{96663AF8-8263-4867-B8D5-0994B8FED97D}"/>
    <hyperlink ref="D31" r:id="rId84" xr:uid="{46CC6C9F-7BDE-496B-830A-1E7655A33B44}"/>
    <hyperlink ref="E47" r:id="rId85" xr:uid="{892F76FD-B53E-4D7C-8B65-817500EB626D}"/>
    <hyperlink ref="D47" r:id="rId86" xr:uid="{19337DE0-BB7E-4828-8A92-4924BDFFC76A}"/>
    <hyperlink ref="E36" r:id="rId87" xr:uid="{1D9C855E-18CA-42FD-ACCB-0EBC0663FC0E}"/>
    <hyperlink ref="D36" r:id="rId88" xr:uid="{BF9573C4-49AD-482B-BCD6-ED54E176929D}"/>
    <hyperlink ref="E14" r:id="rId89" xr:uid="{736F2DDB-E985-4F75-9B54-FBC35C7F9BBB}"/>
    <hyperlink ref="D14" r:id="rId90" xr:uid="{7FEFCEE7-7A7E-4355-B398-4673D29BD5FD}"/>
    <hyperlink ref="E11" r:id="rId91" xr:uid="{2345E26A-1F15-49FC-B9D5-B1D28C10F069}"/>
    <hyperlink ref="D11" r:id="rId92" xr:uid="{9ACC17DC-F45C-40B2-BF5E-FB348356C83C}"/>
    <hyperlink ref="E45" r:id="rId93" xr:uid="{A54574CF-E62B-4366-8C3B-5DE8943D8B4B}"/>
    <hyperlink ref="D45" r:id="rId94" xr:uid="{4EA39657-E532-493E-BF30-A0EE103E0607}"/>
    <hyperlink ref="E3" r:id="rId95" xr:uid="{209DDDAF-250E-442A-9ADE-846390D9478F}"/>
    <hyperlink ref="D3" r:id="rId96" xr:uid="{54069B4A-1CD9-4FB8-B9FC-49686480D13B}"/>
    <hyperlink ref="E20" r:id="rId97" xr:uid="{DD8894AA-E0CC-42F9-859F-ED48FE5B2CBD}"/>
    <hyperlink ref="D20" r:id="rId98" xr:uid="{8BD77F7A-9C3A-49A3-8C5A-70932A8C4EFF}"/>
    <hyperlink ref="E2" r:id="rId99" xr:uid="{93CD15CC-188F-424A-AE41-424F00CDC7F8}"/>
    <hyperlink ref="D2" r:id="rId100" xr:uid="{AFAAEBA2-4B62-440C-B88B-3FA35CB5B991}"/>
    <hyperlink ref="E37" r:id="rId101" xr:uid="{BEDC83D5-5044-4D3B-BA3D-7A9E3F3218DB}"/>
    <hyperlink ref="D37" r:id="rId102" xr:uid="{0670A9A0-2704-4844-B8C6-88F9A79A35B5}"/>
    <hyperlink ref="E55" r:id="rId103" xr:uid="{023FEBCD-96C9-4CDA-B533-83EAC88C3B1C}"/>
    <hyperlink ref="D55" r:id="rId104" xr:uid="{70636AE2-6CD0-41C0-B06F-831BB0E63F54}"/>
    <hyperlink ref="E52" r:id="rId105" xr:uid="{EB83CB71-038A-4977-ACC7-D5A58B276CF9}"/>
    <hyperlink ref="D52" r:id="rId106" xr:uid="{C3B244D7-3717-4390-A4CE-EE4443D182D0}"/>
    <hyperlink ref="E9" r:id="rId107" xr:uid="{4583DAE4-6D63-4EA2-8549-6D9DA1D91E22}"/>
    <hyperlink ref="D9" r:id="rId108" xr:uid="{7D5BE744-4483-4C40-AEE8-7B14DF88CABD}"/>
    <hyperlink ref="E4" r:id="rId109" xr:uid="{557B53DC-D845-4848-97A3-5BE3C8FC4DC5}"/>
    <hyperlink ref="D4" r:id="rId110" xr:uid="{5AEC3099-305D-4033-8CA2-D991F3DCA6D9}"/>
    <hyperlink ref="E33" r:id="rId111" xr:uid="{6AC2814A-71B4-4CFB-88AF-2F5E29C3E002}"/>
    <hyperlink ref="D33" r:id="rId112" xr:uid="{E05A1F2D-D997-4562-B18F-07AC560182E3}"/>
    <hyperlink ref="E25" r:id="rId113" xr:uid="{19E2CC97-02A0-4D97-846D-87DEC83EC9DD}"/>
    <hyperlink ref="D25" r:id="rId114" xr:uid="{6E212976-E3B9-4F83-BF11-73A59E744767}"/>
    <hyperlink ref="E50" r:id="rId115" xr:uid="{8057C6D2-C98D-4433-ABF3-00BA5DFDAE60}"/>
    <hyperlink ref="D50" r:id="rId116" xr:uid="{BA5793A4-A0AD-483D-91D5-AF9409F0CDBE}"/>
    <hyperlink ref="E23" r:id="rId117" xr:uid="{100C6C4D-8AED-4EB6-B145-429441F29443}"/>
    <hyperlink ref="D23" r:id="rId118" xr:uid="{1EF13043-E07E-409D-81A4-8DF79E6D1A21}"/>
    <hyperlink ref="D56" r:id="rId119" xr:uid="{DC0146E9-527B-4358-AF1B-57D662B96085}"/>
    <hyperlink ref="E56" r:id="rId120" xr:uid="{76B00413-2B9C-42E3-9F22-87A81E4F6F22}"/>
  </hyperlinks>
  <pageMargins left="0.7" right="0.7" top="0.75" bottom="0.75" header="0.3" footer="0.3"/>
  <tableParts count="1">
    <tablePart r:id="rId12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81EBD-CAF6-401E-B81F-180831989FB3}">
  <dimension ref="A1:F54"/>
  <sheetViews>
    <sheetView topLeftCell="A36" workbookViewId="0">
      <selection activeCell="D59" sqref="D59"/>
    </sheetView>
  </sheetViews>
  <sheetFormatPr defaultRowHeight="15" x14ac:dyDescent="0.25"/>
  <cols>
    <col min="1" max="1" width="28.28515625" customWidth="1"/>
    <col min="2" max="2" width="31.85546875" customWidth="1"/>
    <col min="3" max="3" width="27.28515625" customWidth="1"/>
    <col min="4" max="4" width="40.7109375" customWidth="1"/>
    <col min="5" max="5" width="52.140625" customWidth="1"/>
    <col min="6" max="6" width="82.7109375" customWidth="1"/>
  </cols>
  <sheetData>
    <row r="1" spans="1:6" ht="20.25" thickBo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ht="15.75" thickTop="1" x14ac:dyDescent="0.25">
      <c r="A2" t="s">
        <v>17</v>
      </c>
      <c r="B2" t="s">
        <v>55</v>
      </c>
      <c r="C2" s="3" t="s">
        <v>16</v>
      </c>
      <c r="D2" s="4" t="s">
        <v>56</v>
      </c>
      <c r="E2" s="4" t="s">
        <v>57</v>
      </c>
    </row>
    <row r="3" spans="1:6" x14ac:dyDescent="0.25">
      <c r="A3" t="s">
        <v>19</v>
      </c>
      <c r="B3" t="s">
        <v>61</v>
      </c>
      <c r="C3" s="3" t="s">
        <v>16</v>
      </c>
      <c r="D3" s="4" t="s">
        <v>62</v>
      </c>
      <c r="E3" s="4" t="s">
        <v>63</v>
      </c>
      <c r="F3" t="s">
        <v>64</v>
      </c>
    </row>
    <row r="4" spans="1:6" x14ac:dyDescent="0.25">
      <c r="A4" t="s">
        <v>159</v>
      </c>
      <c r="B4" t="s">
        <v>158</v>
      </c>
      <c r="C4" s="3" t="s">
        <v>16</v>
      </c>
      <c r="D4" s="4" t="s">
        <v>160</v>
      </c>
      <c r="E4" s="4" t="s">
        <v>161</v>
      </c>
    </row>
    <row r="5" spans="1:6" x14ac:dyDescent="0.25">
      <c r="A5" t="s">
        <v>93</v>
      </c>
      <c r="B5" t="s">
        <v>92</v>
      </c>
      <c r="C5" s="3" t="s">
        <v>16</v>
      </c>
      <c r="D5" s="4" t="s">
        <v>94</v>
      </c>
      <c r="E5" s="4" t="s">
        <v>95</v>
      </c>
    </row>
    <row r="6" spans="1:6" x14ac:dyDescent="0.25">
      <c r="A6" t="s">
        <v>172</v>
      </c>
      <c r="B6" t="s">
        <v>171</v>
      </c>
      <c r="C6" s="3" t="s">
        <v>16</v>
      </c>
      <c r="D6" s="4" t="s">
        <v>173</v>
      </c>
      <c r="E6" s="4" t="s">
        <v>174</v>
      </c>
    </row>
    <row r="7" spans="1:6" x14ac:dyDescent="0.25">
      <c r="A7" t="s">
        <v>208</v>
      </c>
      <c r="B7" t="s">
        <v>207</v>
      </c>
      <c r="C7" s="3" t="s">
        <v>16</v>
      </c>
      <c r="D7" s="4" t="s">
        <v>209</v>
      </c>
      <c r="E7" s="4" t="s">
        <v>210</v>
      </c>
    </row>
    <row r="8" spans="1:6" x14ac:dyDescent="0.25">
      <c r="A8" t="s">
        <v>97</v>
      </c>
      <c r="B8" t="s">
        <v>96</v>
      </c>
      <c r="C8" s="3" t="s">
        <v>16</v>
      </c>
      <c r="D8" s="4" t="s">
        <v>98</v>
      </c>
      <c r="E8" s="4" t="s">
        <v>99</v>
      </c>
    </row>
    <row r="9" spans="1:6" x14ac:dyDescent="0.25">
      <c r="A9" t="s">
        <v>68</v>
      </c>
      <c r="B9" t="s">
        <v>69</v>
      </c>
      <c r="C9" s="3" t="s">
        <v>16</v>
      </c>
      <c r="D9" s="4" t="s">
        <v>70</v>
      </c>
      <c r="E9" s="4" t="s">
        <v>71</v>
      </c>
    </row>
    <row r="10" spans="1:6" x14ac:dyDescent="0.25">
      <c r="A10" t="s">
        <v>200</v>
      </c>
      <c r="B10" t="s">
        <v>199</v>
      </c>
      <c r="C10" s="3" t="s">
        <v>16</v>
      </c>
      <c r="D10" s="4" t="s">
        <v>201</v>
      </c>
      <c r="E10" s="4" t="s">
        <v>202</v>
      </c>
    </row>
    <row r="11" spans="1:6" x14ac:dyDescent="0.25">
      <c r="A11" t="s">
        <v>188</v>
      </c>
      <c r="B11" t="s">
        <v>187</v>
      </c>
      <c r="C11" s="3" t="s">
        <v>16</v>
      </c>
      <c r="D11" s="4" t="s">
        <v>189</v>
      </c>
      <c r="E11" s="4" t="s">
        <v>190</v>
      </c>
    </row>
    <row r="12" spans="1:6" x14ac:dyDescent="0.25">
      <c r="A12" t="s">
        <v>72</v>
      </c>
      <c r="B12" t="s">
        <v>75</v>
      </c>
      <c r="C12" s="3" t="s">
        <v>16</v>
      </c>
      <c r="D12" s="4" t="s">
        <v>73</v>
      </c>
      <c r="E12" s="4" t="s">
        <v>74</v>
      </c>
    </row>
    <row r="13" spans="1:6" x14ac:dyDescent="0.25">
      <c r="A13" t="s">
        <v>114</v>
      </c>
      <c r="B13" t="s">
        <v>113</v>
      </c>
      <c r="C13" s="3" t="s">
        <v>16</v>
      </c>
      <c r="D13" s="4" t="s">
        <v>115</v>
      </c>
      <c r="E13" s="4" t="s">
        <v>116</v>
      </c>
    </row>
    <row r="14" spans="1:6" x14ac:dyDescent="0.25">
      <c r="A14" t="s">
        <v>235</v>
      </c>
      <c r="B14" t="s">
        <v>232</v>
      </c>
      <c r="C14" s="3" t="s">
        <v>16</v>
      </c>
      <c r="D14" s="4" t="s">
        <v>233</v>
      </c>
      <c r="E14" s="4" t="s">
        <v>234</v>
      </c>
    </row>
    <row r="15" spans="1:6" x14ac:dyDescent="0.25">
      <c r="A15" t="s">
        <v>254</v>
      </c>
      <c r="B15" t="s">
        <v>253</v>
      </c>
      <c r="C15" s="3" t="s">
        <v>16</v>
      </c>
      <c r="D15" s="4" t="s">
        <v>255</v>
      </c>
      <c r="E15" s="4" t="s">
        <v>256</v>
      </c>
    </row>
    <row r="16" spans="1:6" x14ac:dyDescent="0.25">
      <c r="A16" t="s">
        <v>180</v>
      </c>
      <c r="B16" t="s">
        <v>179</v>
      </c>
      <c r="C16" s="3" t="s">
        <v>16</v>
      </c>
      <c r="D16" s="4" t="s">
        <v>181</v>
      </c>
      <c r="E16" s="4" t="s">
        <v>182</v>
      </c>
    </row>
    <row r="17" spans="1:6" x14ac:dyDescent="0.25">
      <c r="A17" t="s">
        <v>248</v>
      </c>
      <c r="B17" t="s">
        <v>245</v>
      </c>
      <c r="C17" s="3" t="s">
        <v>16</v>
      </c>
      <c r="D17" s="4" t="s">
        <v>246</v>
      </c>
      <c r="E17" s="4" t="s">
        <v>247</v>
      </c>
    </row>
    <row r="18" spans="1:6" x14ac:dyDescent="0.25">
      <c r="A18" t="s">
        <v>18</v>
      </c>
      <c r="B18" t="s">
        <v>58</v>
      </c>
      <c r="C18" s="3" t="s">
        <v>16</v>
      </c>
      <c r="D18" s="4" t="s">
        <v>59</v>
      </c>
      <c r="E18" s="4" t="s">
        <v>60</v>
      </c>
    </row>
    <row r="19" spans="1:6" x14ac:dyDescent="0.25">
      <c r="A19" t="s">
        <v>101</v>
      </c>
      <c r="B19" t="s">
        <v>100</v>
      </c>
      <c r="C19" s="3" t="s">
        <v>16</v>
      </c>
      <c r="D19" s="4" t="s">
        <v>102</v>
      </c>
      <c r="E19" s="4" t="s">
        <v>103</v>
      </c>
      <c r="F19" t="s">
        <v>104</v>
      </c>
    </row>
    <row r="20" spans="1:6" x14ac:dyDescent="0.25">
      <c r="A20" t="s">
        <v>227</v>
      </c>
      <c r="B20" t="s">
        <v>224</v>
      </c>
      <c r="C20" s="3" t="s">
        <v>16</v>
      </c>
      <c r="D20" s="4" t="s">
        <v>225</v>
      </c>
      <c r="E20" s="4" t="s">
        <v>226</v>
      </c>
    </row>
    <row r="21" spans="1:6" x14ac:dyDescent="0.25">
      <c r="A21" t="s">
        <v>110</v>
      </c>
      <c r="B21" t="s">
        <v>109</v>
      </c>
      <c r="C21" s="3" t="s">
        <v>16</v>
      </c>
      <c r="D21" s="4" t="s">
        <v>111</v>
      </c>
      <c r="E21" s="4" t="s">
        <v>112</v>
      </c>
    </row>
    <row r="22" spans="1:6" x14ac:dyDescent="0.25">
      <c r="A22" t="s">
        <v>217</v>
      </c>
      <c r="B22" t="s">
        <v>216</v>
      </c>
      <c r="C22" s="3" t="s">
        <v>16</v>
      </c>
      <c r="D22" s="4" t="s">
        <v>218</v>
      </c>
      <c r="E22" s="4" t="s">
        <v>219</v>
      </c>
    </row>
    <row r="23" spans="1:6" x14ac:dyDescent="0.25">
      <c r="A23" t="s">
        <v>239</v>
      </c>
      <c r="B23" t="s">
        <v>236</v>
      </c>
      <c r="C23" s="3" t="s">
        <v>16</v>
      </c>
      <c r="D23" s="4" t="s">
        <v>237</v>
      </c>
      <c r="E23" s="4" t="s">
        <v>238</v>
      </c>
    </row>
    <row r="24" spans="1:6" x14ac:dyDescent="0.25">
      <c r="A24" t="s">
        <v>126</v>
      </c>
      <c r="B24" t="s">
        <v>125</v>
      </c>
      <c r="C24" s="3" t="s">
        <v>16</v>
      </c>
      <c r="D24" s="4" t="s">
        <v>127</v>
      </c>
      <c r="E24" s="4" t="s">
        <v>128</v>
      </c>
    </row>
    <row r="25" spans="1:6" x14ac:dyDescent="0.25">
      <c r="A25" t="s">
        <v>223</v>
      </c>
      <c r="B25" t="s">
        <v>220</v>
      </c>
      <c r="C25" s="3" t="s">
        <v>16</v>
      </c>
      <c r="D25" s="4" t="s">
        <v>221</v>
      </c>
      <c r="E25" s="4" t="s">
        <v>222</v>
      </c>
    </row>
    <row r="26" spans="1:6" x14ac:dyDescent="0.25">
      <c r="A26" t="s">
        <v>138</v>
      </c>
      <c r="B26" t="s">
        <v>137</v>
      </c>
      <c r="C26" s="3" t="s">
        <v>16</v>
      </c>
      <c r="D26" s="4" t="s">
        <v>139</v>
      </c>
      <c r="E26" s="4" t="s">
        <v>140</v>
      </c>
    </row>
    <row r="27" spans="1:6" x14ac:dyDescent="0.25">
      <c r="A27" t="s">
        <v>84</v>
      </c>
      <c r="B27" t="s">
        <v>85</v>
      </c>
      <c r="C27" s="3" t="s">
        <v>16</v>
      </c>
      <c r="D27" s="4" t="s">
        <v>86</v>
      </c>
      <c r="E27" s="4" t="s">
        <v>87</v>
      </c>
    </row>
    <row r="28" spans="1:6" x14ac:dyDescent="0.25">
      <c r="A28" t="s">
        <v>196</v>
      </c>
      <c r="B28" t="s">
        <v>195</v>
      </c>
      <c r="C28" s="3" t="s">
        <v>16</v>
      </c>
      <c r="D28" s="4" t="s">
        <v>197</v>
      </c>
      <c r="E28" s="4" t="s">
        <v>198</v>
      </c>
    </row>
    <row r="29" spans="1:6" x14ac:dyDescent="0.25">
      <c r="A29" t="s">
        <v>106</v>
      </c>
      <c r="B29" t="s">
        <v>105</v>
      </c>
      <c r="C29" s="3" t="s">
        <v>16</v>
      </c>
      <c r="D29" s="4" t="s">
        <v>107</v>
      </c>
      <c r="E29" s="4" t="s">
        <v>108</v>
      </c>
    </row>
    <row r="30" spans="1:6" x14ac:dyDescent="0.25">
      <c r="A30" t="s">
        <v>130</v>
      </c>
      <c r="B30" t="s">
        <v>129</v>
      </c>
      <c r="C30" s="3" t="s">
        <v>16</v>
      </c>
      <c r="D30" s="4" t="s">
        <v>131</v>
      </c>
      <c r="E30" s="4" t="s">
        <v>132</v>
      </c>
    </row>
    <row r="31" spans="1:6" x14ac:dyDescent="0.25">
      <c r="A31" t="s">
        <v>76</v>
      </c>
      <c r="B31" t="s">
        <v>77</v>
      </c>
      <c r="C31" s="3" t="s">
        <v>16</v>
      </c>
      <c r="D31" s="4" t="s">
        <v>78</v>
      </c>
      <c r="E31" s="4" t="s">
        <v>79</v>
      </c>
    </row>
    <row r="32" spans="1:6" x14ac:dyDescent="0.25">
      <c r="A32" t="s">
        <v>15</v>
      </c>
      <c r="B32" t="s">
        <v>52</v>
      </c>
      <c r="C32" s="3" t="s">
        <v>16</v>
      </c>
      <c r="D32" s="4" t="s">
        <v>53</v>
      </c>
      <c r="E32" s="4" t="s">
        <v>54</v>
      </c>
    </row>
    <row r="33" spans="1:6" x14ac:dyDescent="0.25">
      <c r="A33" t="s">
        <v>204</v>
      </c>
      <c r="B33" t="s">
        <v>203</v>
      </c>
      <c r="C33" s="3" t="s">
        <v>16</v>
      </c>
      <c r="D33" s="4" t="s">
        <v>205</v>
      </c>
      <c r="E33" s="4" t="s">
        <v>206</v>
      </c>
    </row>
    <row r="34" spans="1:6" x14ac:dyDescent="0.25">
      <c r="A34" t="s">
        <v>146</v>
      </c>
      <c r="B34" t="s">
        <v>145</v>
      </c>
      <c r="C34" s="3" t="s">
        <v>16</v>
      </c>
      <c r="D34" s="4" t="s">
        <v>147</v>
      </c>
      <c r="E34" s="4" t="s">
        <v>148</v>
      </c>
      <c r="F34" t="s">
        <v>149</v>
      </c>
    </row>
    <row r="35" spans="1:6" x14ac:dyDescent="0.25">
      <c r="A35" t="s">
        <v>151</v>
      </c>
      <c r="B35" t="s">
        <v>150</v>
      </c>
      <c r="C35" s="3" t="s">
        <v>16</v>
      </c>
      <c r="D35" s="4" t="s">
        <v>152</v>
      </c>
      <c r="E35" s="4" t="s">
        <v>153</v>
      </c>
    </row>
    <row r="36" spans="1:6" x14ac:dyDescent="0.25">
      <c r="A36" t="s">
        <v>244</v>
      </c>
      <c r="B36" t="s">
        <v>240</v>
      </c>
      <c r="C36" s="3" t="s">
        <v>16</v>
      </c>
      <c r="D36" s="4" t="s">
        <v>241</v>
      </c>
      <c r="E36" s="4" t="s">
        <v>242</v>
      </c>
      <c r="F36" s="5" t="s">
        <v>243</v>
      </c>
    </row>
    <row r="37" spans="1:6" x14ac:dyDescent="0.25">
      <c r="A37" t="s">
        <v>252</v>
      </c>
      <c r="B37" t="s">
        <v>249</v>
      </c>
      <c r="C37" s="3" t="s">
        <v>16</v>
      </c>
      <c r="D37" s="4" t="s">
        <v>250</v>
      </c>
      <c r="E37" s="4" t="s">
        <v>251</v>
      </c>
    </row>
    <row r="38" spans="1:6" x14ac:dyDescent="0.25">
      <c r="A38" t="s">
        <v>184</v>
      </c>
      <c r="B38" t="s">
        <v>183</v>
      </c>
      <c r="C38" s="3" t="s">
        <v>16</v>
      </c>
      <c r="D38" s="4" t="s">
        <v>185</v>
      </c>
      <c r="E38" s="4" t="s">
        <v>186</v>
      </c>
    </row>
    <row r="39" spans="1:6" x14ac:dyDescent="0.25">
      <c r="A39" t="s">
        <v>134</v>
      </c>
      <c r="B39" t="s">
        <v>133</v>
      </c>
      <c r="C39" s="3" t="s">
        <v>16</v>
      </c>
      <c r="D39" s="4" t="s">
        <v>135</v>
      </c>
      <c r="E39" s="4" t="s">
        <v>136</v>
      </c>
    </row>
    <row r="40" spans="1:6" x14ac:dyDescent="0.25">
      <c r="A40" t="s">
        <v>20</v>
      </c>
      <c r="B40" t="s">
        <v>65</v>
      </c>
      <c r="C40" s="3" t="s">
        <v>16</v>
      </c>
      <c r="D40" s="4" t="s">
        <v>66</v>
      </c>
      <c r="E40" s="4" t="s">
        <v>67</v>
      </c>
    </row>
    <row r="41" spans="1:6" x14ac:dyDescent="0.25">
      <c r="A41" t="s">
        <v>192</v>
      </c>
      <c r="B41" t="s">
        <v>191</v>
      </c>
      <c r="C41" s="3" t="s">
        <v>16</v>
      </c>
      <c r="D41" s="4" t="s">
        <v>193</v>
      </c>
      <c r="E41" s="4" t="s">
        <v>194</v>
      </c>
    </row>
    <row r="42" spans="1:6" x14ac:dyDescent="0.25">
      <c r="A42" t="s">
        <v>80</v>
      </c>
      <c r="B42" t="s">
        <v>81</v>
      </c>
      <c r="C42" s="3" t="s">
        <v>16</v>
      </c>
      <c r="D42" s="4" t="s">
        <v>82</v>
      </c>
      <c r="E42" s="4" t="s">
        <v>83</v>
      </c>
    </row>
    <row r="43" spans="1:6" x14ac:dyDescent="0.25">
      <c r="A43" t="s">
        <v>163</v>
      </c>
      <c r="B43" t="s">
        <v>162</v>
      </c>
      <c r="C43" s="3" t="s">
        <v>16</v>
      </c>
      <c r="D43" s="4" t="s">
        <v>164</v>
      </c>
      <c r="E43" s="4" t="s">
        <v>165</v>
      </c>
    </row>
    <row r="44" spans="1:6" x14ac:dyDescent="0.25">
      <c r="A44" t="s">
        <v>89</v>
      </c>
      <c r="B44" t="s">
        <v>88</v>
      </c>
      <c r="C44" s="3" t="s">
        <v>16</v>
      </c>
      <c r="D44" s="4" t="s">
        <v>90</v>
      </c>
      <c r="E44" s="4" t="s">
        <v>91</v>
      </c>
    </row>
    <row r="45" spans="1:6" x14ac:dyDescent="0.25">
      <c r="A45" t="s">
        <v>176</v>
      </c>
      <c r="B45" t="s">
        <v>175</v>
      </c>
      <c r="C45" s="3" t="s">
        <v>16</v>
      </c>
      <c r="D45" s="4" t="s">
        <v>177</v>
      </c>
      <c r="E45" s="4" t="s">
        <v>178</v>
      </c>
    </row>
    <row r="46" spans="1:6" x14ac:dyDescent="0.25">
      <c r="A46" t="s">
        <v>13</v>
      </c>
      <c r="B46" t="s">
        <v>46</v>
      </c>
      <c r="C46" s="3" t="s">
        <v>16</v>
      </c>
      <c r="D46" s="4" t="s">
        <v>47</v>
      </c>
      <c r="E46" s="4" t="s">
        <v>49</v>
      </c>
    </row>
    <row r="47" spans="1:6" x14ac:dyDescent="0.25">
      <c r="A47" t="s">
        <v>142</v>
      </c>
      <c r="B47" t="s">
        <v>141</v>
      </c>
      <c r="C47" s="3" t="s">
        <v>16</v>
      </c>
      <c r="D47" s="4" t="s">
        <v>143</v>
      </c>
      <c r="E47" s="4" t="s">
        <v>144</v>
      </c>
    </row>
    <row r="48" spans="1:6" x14ac:dyDescent="0.25">
      <c r="A48" t="s">
        <v>215</v>
      </c>
      <c r="B48" t="s">
        <v>211</v>
      </c>
      <c r="C48" s="3" t="s">
        <v>16</v>
      </c>
      <c r="D48" s="4" t="s">
        <v>212</v>
      </c>
      <c r="E48" s="4" t="s">
        <v>213</v>
      </c>
      <c r="F48" t="s">
        <v>214</v>
      </c>
    </row>
    <row r="49" spans="1:6" x14ac:dyDescent="0.25">
      <c r="A49" t="s">
        <v>14</v>
      </c>
      <c r="B49" t="s">
        <v>50</v>
      </c>
      <c r="C49" s="3" t="s">
        <v>16</v>
      </c>
      <c r="D49" s="4" t="s">
        <v>48</v>
      </c>
      <c r="E49" s="4" t="s">
        <v>51</v>
      </c>
    </row>
    <row r="50" spans="1:6" x14ac:dyDescent="0.25">
      <c r="A50" t="s">
        <v>122</v>
      </c>
      <c r="B50" t="s">
        <v>121</v>
      </c>
      <c r="C50" s="3" t="s">
        <v>16</v>
      </c>
      <c r="D50" s="4" t="s">
        <v>123</v>
      </c>
      <c r="E50" s="4" t="s">
        <v>124</v>
      </c>
    </row>
    <row r="51" spans="1:6" x14ac:dyDescent="0.25">
      <c r="A51" t="s">
        <v>229</v>
      </c>
      <c r="B51" t="s">
        <v>228</v>
      </c>
      <c r="C51" s="3" t="s">
        <v>16</v>
      </c>
      <c r="D51" s="4" t="s">
        <v>230</v>
      </c>
      <c r="E51" s="4" t="s">
        <v>231</v>
      </c>
    </row>
    <row r="52" spans="1:6" x14ac:dyDescent="0.25">
      <c r="A52" t="s">
        <v>155</v>
      </c>
      <c r="B52" t="s">
        <v>154</v>
      </c>
      <c r="C52" s="3" t="s">
        <v>16</v>
      </c>
      <c r="D52" s="4" t="s">
        <v>156</v>
      </c>
      <c r="E52" s="4" t="s">
        <v>157</v>
      </c>
    </row>
    <row r="53" spans="1:6" x14ac:dyDescent="0.25">
      <c r="A53" t="s">
        <v>118</v>
      </c>
      <c r="B53" t="s">
        <v>117</v>
      </c>
      <c r="C53" s="3" t="s">
        <v>16</v>
      </c>
      <c r="D53" s="4" t="s">
        <v>119</v>
      </c>
      <c r="E53" s="4" t="s">
        <v>120</v>
      </c>
    </row>
    <row r="54" spans="1:6" x14ac:dyDescent="0.25">
      <c r="A54" t="s">
        <v>167</v>
      </c>
      <c r="B54" t="s">
        <v>166</v>
      </c>
      <c r="C54" s="3" t="s">
        <v>16</v>
      </c>
      <c r="D54" s="4" t="s">
        <v>168</v>
      </c>
      <c r="E54" s="4" t="s">
        <v>169</v>
      </c>
      <c r="F54" t="s">
        <v>170</v>
      </c>
    </row>
  </sheetData>
  <hyperlinks>
    <hyperlink ref="D2" r:id="rId1" xr:uid="{BE6D7FA1-5D2D-4DC4-A878-5400FB69F031}"/>
    <hyperlink ref="E2" r:id="rId2" xr:uid="{3E198531-0937-44A0-BD13-BD4CB6D64BB8}"/>
    <hyperlink ref="D3" r:id="rId3" xr:uid="{2362EA84-63EA-4547-9DF5-F94ED078EA5E}"/>
    <hyperlink ref="E3" r:id="rId4" xr:uid="{69272074-03D9-46CA-99A8-CBF31B5D98AE}"/>
    <hyperlink ref="D5" r:id="rId5" xr:uid="{77FFBE17-1AC6-4652-BDB5-C94801084089}"/>
    <hyperlink ref="E5" r:id="rId6" xr:uid="{BD2776F3-ED74-473D-8FAC-CB504446C412}"/>
    <hyperlink ref="D4" r:id="rId7" xr:uid="{896C26B0-1ABD-4F66-A6EC-889B75F49793}"/>
    <hyperlink ref="E4" r:id="rId8" xr:uid="{8134E803-5363-4E2F-BB94-180E8EDDDEFB}"/>
    <hyperlink ref="D6" r:id="rId9" xr:uid="{307C6435-DE5E-4F64-8A26-0677BD5E4F8F}"/>
    <hyperlink ref="E6" r:id="rId10" xr:uid="{717AAAC4-D04F-4380-A60F-28511B787337}"/>
    <hyperlink ref="D7" r:id="rId11" xr:uid="{E7B071F4-348F-450B-8F35-7534525AA01B}"/>
    <hyperlink ref="E7" r:id="rId12" xr:uid="{191A2217-F72E-485C-9659-E426CF4BEC87}"/>
    <hyperlink ref="D18" r:id="rId13" xr:uid="{87DE75ED-DEF0-443C-8C0A-2D0B4E73F324}"/>
    <hyperlink ref="E18" r:id="rId14" xr:uid="{1B1FB495-636A-40D5-B764-5D61B5B3BA62}"/>
    <hyperlink ref="D9" r:id="rId15" xr:uid="{933B2252-4CF7-437A-BB44-88B0B2676419}"/>
    <hyperlink ref="E9" r:id="rId16" xr:uid="{4735D4A0-111F-46BD-93F2-CDD352D56861}"/>
    <hyperlink ref="D12" r:id="rId17" xr:uid="{62F70E92-3582-445F-B6FA-7EF520636E7C}"/>
    <hyperlink ref="E12" r:id="rId18" xr:uid="{3CEE570D-3AF6-4F02-BD3A-C12CD4B58DC0}"/>
    <hyperlink ref="D8" r:id="rId19" xr:uid="{95AC4CFB-69AA-419D-AE91-55735A4B2F0A}"/>
    <hyperlink ref="E8" r:id="rId20" xr:uid="{3A74CEC0-45F8-4C6F-AE6C-04F607E7D748}"/>
    <hyperlink ref="D19" r:id="rId21" xr:uid="{312F6124-1AE9-4550-9637-347CDDFAEA4A}"/>
    <hyperlink ref="E19" r:id="rId22" xr:uid="{2EADF1B6-B044-4449-AE45-5879B6859095}"/>
    <hyperlink ref="D13" r:id="rId23" xr:uid="{47F726E9-2B7E-4664-8E5A-FD0D47A3C29F}"/>
    <hyperlink ref="E13" r:id="rId24" xr:uid="{74430628-CEBE-4A73-9DE3-36593395311A}"/>
    <hyperlink ref="D16" r:id="rId25" xr:uid="{B197409C-8806-4948-A649-ECCD8B85EAF1}"/>
    <hyperlink ref="E16" r:id="rId26" xr:uid="{B2ED8D2B-B4FB-4984-82C2-E2B6A2EFFA68}"/>
    <hyperlink ref="D11" r:id="rId27" xr:uid="{53C77A1A-73E7-459F-80F3-15CECF69E38C}"/>
    <hyperlink ref="E11" r:id="rId28" xr:uid="{15BD5C8D-CB0B-4C6A-B938-6F902140EB00}"/>
    <hyperlink ref="D10" r:id="rId29" xr:uid="{A1111245-12E2-4CC6-9DAF-E8211F0D2CC5}"/>
    <hyperlink ref="E10" r:id="rId30" xr:uid="{E68D0557-76C7-4FA3-9032-D4DD154FE2D2}"/>
    <hyperlink ref="D20" r:id="rId31" xr:uid="{4F6DF7B7-F17D-48EE-B50C-7EBB4B48AD7A}"/>
    <hyperlink ref="E20" r:id="rId32" xr:uid="{2C3EEF25-6B29-4743-9A9E-2B0665937C20}"/>
    <hyperlink ref="D14" r:id="rId33" xr:uid="{C82C3154-22A9-456B-9661-EDBA9F685B9D}"/>
    <hyperlink ref="E14" r:id="rId34" xr:uid="{7E1C5C9E-85FE-48A6-BFD0-85FBAAAA1920}"/>
    <hyperlink ref="D17" r:id="rId35" xr:uid="{1C49E710-78BC-447E-AE86-FE2D5F49AF6B}"/>
    <hyperlink ref="E17" r:id="rId36" xr:uid="{EF1B9F76-36F5-4BD5-AA67-EA9EDE1D97CD}"/>
    <hyperlink ref="D15" r:id="rId37" xr:uid="{82DE7326-417A-4098-977F-40335606BA4E}"/>
    <hyperlink ref="E15" r:id="rId38" xr:uid="{9557A343-63B0-477B-8DFB-88EA71304147}"/>
    <hyperlink ref="D21" r:id="rId39" xr:uid="{C9D1CBEC-7385-4724-BFB4-3967085ECD08}"/>
    <hyperlink ref="E21" r:id="rId40" xr:uid="{D830AE79-6201-40F1-B951-D5A49E4579CC}"/>
    <hyperlink ref="D27" r:id="rId41" xr:uid="{E809D108-0433-4A84-8C77-7F0DAB271424}"/>
    <hyperlink ref="E27" r:id="rId42" xr:uid="{D2FDDEAB-5761-47A8-808A-C1E232ED4DA5}"/>
    <hyperlink ref="D24" r:id="rId43" xr:uid="{BF061C55-E672-4F6E-82AF-692531F4BE87}"/>
    <hyperlink ref="E24" r:id="rId44" xr:uid="{754ED2B3-F4E6-4808-9826-48268FB6F950}"/>
    <hyperlink ref="D26" r:id="rId45" xr:uid="{D589E66F-63CB-40E3-8BD0-62D0638435B7}"/>
    <hyperlink ref="E26" r:id="rId46" xr:uid="{0C5A2390-99A1-4A16-B87B-719EF7FF59C4}"/>
    <hyperlink ref="D28" r:id="rId47" xr:uid="{B336DFC7-CE59-4D8E-891B-F0B42B5E0778}"/>
    <hyperlink ref="E28" r:id="rId48" xr:uid="{FA2120C5-05A0-40E3-953E-31A61D8C85B8}"/>
    <hyperlink ref="D22" r:id="rId49" xr:uid="{51D9E6CE-5BE2-4D2F-B7F8-A427A370249F}"/>
    <hyperlink ref="E22" r:id="rId50" xr:uid="{B22C0FD9-329B-456D-93B6-91B4BFDEA592}"/>
    <hyperlink ref="D25" r:id="rId51" xr:uid="{63D34136-60E0-435E-9711-7965F5D79B43}"/>
    <hyperlink ref="E25" r:id="rId52" xr:uid="{6FCB204B-F6BA-4C71-9110-8776D1CB3F73}"/>
    <hyperlink ref="D23" r:id="rId53" xr:uid="{DD682F03-8821-46BE-A870-8E02F87C2717}"/>
    <hyperlink ref="E23" r:id="rId54" xr:uid="{47623528-4465-4902-92CA-26039E47DA88}"/>
    <hyperlink ref="D32" r:id="rId55" xr:uid="{0777001A-67F4-47ED-BAD1-D338BD959455}"/>
    <hyperlink ref="E32" r:id="rId56" xr:uid="{566AF1E5-6D3B-4235-BBCF-CCC9284C5AE9}"/>
    <hyperlink ref="D40" r:id="rId57" xr:uid="{F258C057-7222-43B9-98CC-E7DF23FB3CDC}"/>
    <hyperlink ref="E40" r:id="rId58" xr:uid="{20E84C3C-7D6F-4CD9-8170-620951DDB9DA}"/>
    <hyperlink ref="D31" r:id="rId59" xr:uid="{1C630F66-ECF7-4A42-A343-5820947F3DA1}"/>
    <hyperlink ref="E31" r:id="rId60" xr:uid="{CA94259C-DD99-47FD-920A-F56B035E2B5A}"/>
    <hyperlink ref="D42" r:id="rId61" xr:uid="{A3B4E352-79FA-4E36-84B9-4CFF58EFA29D}"/>
    <hyperlink ref="E42" r:id="rId62" xr:uid="{116CD9B3-8454-4047-9882-7CCC004C3B39}"/>
    <hyperlink ref="D44" r:id="rId63" xr:uid="{9B97DFC9-D928-41D0-BD69-942BC3921CF9}"/>
    <hyperlink ref="E44" r:id="rId64" xr:uid="{69DD0568-4884-47A4-A1F5-FEEF6337FBB1}"/>
    <hyperlink ref="D29" r:id="rId65" xr:uid="{DD90DEAB-773D-4186-BA43-D7E93A88162E}"/>
    <hyperlink ref="E29" r:id="rId66" xr:uid="{EAADBD8D-8B16-4449-BB2B-8DB06AD9B9F5}"/>
    <hyperlink ref="D30" r:id="rId67" xr:uid="{10F99509-4DEC-43D2-AAA8-32E01BB97ABB}"/>
    <hyperlink ref="E30" r:id="rId68" xr:uid="{8B5EDA15-C5CD-427E-BF48-1DC845EA4890}"/>
    <hyperlink ref="D39" r:id="rId69" xr:uid="{BE0D71E6-8A1C-4E5B-9730-5308C1D59E67}"/>
    <hyperlink ref="E39" r:id="rId70" xr:uid="{83FF5263-0DEF-45C2-95E9-C5CBAC88A872}"/>
    <hyperlink ref="D34" r:id="rId71" xr:uid="{9B8FC66F-ADCD-44C7-89BE-D8153E9473F2}"/>
    <hyperlink ref="E34" r:id="rId72" xr:uid="{F7413093-4EF8-4337-B0B6-5651005419B8}"/>
    <hyperlink ref="D35" r:id="rId73" xr:uid="{889DEEAD-FB64-4B41-BDEE-0F1BEC1D9670}"/>
    <hyperlink ref="E35" r:id="rId74" xr:uid="{8489D66E-8F02-473C-878E-64A10399C2B5}"/>
    <hyperlink ref="D43" r:id="rId75" xr:uid="{7A7D8431-803A-4BF7-B0A3-1A2738A9B38D}"/>
    <hyperlink ref="E43" r:id="rId76" xr:uid="{CFAAE038-B790-4F81-BE09-CD76756A7EF6}"/>
    <hyperlink ref="D38" r:id="rId77" xr:uid="{89220619-C9EA-4430-9EF6-9C32C684EA0C}"/>
    <hyperlink ref="E38" r:id="rId78" xr:uid="{8CC7B8AA-8603-4156-AC04-E48CD05AF192}"/>
    <hyperlink ref="D41" r:id="rId79" xr:uid="{9F5C899B-AB54-4714-9E33-628EF1C39222}"/>
    <hyperlink ref="E41" r:id="rId80" xr:uid="{7B756AD5-34A2-483B-A122-2E91D2A43C3A}"/>
    <hyperlink ref="D33" r:id="rId81" xr:uid="{9BB627CB-6D47-4CA2-B644-714E72678DE3}"/>
    <hyperlink ref="E33" r:id="rId82" xr:uid="{5EBD167C-BD0D-402D-ADB3-E2025CD160E2}"/>
    <hyperlink ref="D36" r:id="rId83" xr:uid="{6F558FC1-B9FE-4E39-83D8-EA642A8DE5A1}"/>
    <hyperlink ref="E36" r:id="rId84" xr:uid="{6C126D2B-5A4F-4822-B2C8-8E5D0334A011}"/>
    <hyperlink ref="D37" r:id="rId85" xr:uid="{A03B1ADB-AF72-4EEC-A39E-C4CD747747E9}"/>
    <hyperlink ref="E37" r:id="rId86" xr:uid="{8206B16D-8B9C-4A0C-878B-542EC78A0C24}"/>
    <hyperlink ref="D46" r:id="rId87" xr:uid="{C28C10F8-A374-4068-BD33-FA1A6C855777}"/>
    <hyperlink ref="E46" r:id="rId88" xr:uid="{0176D650-CEC3-422D-9BD8-F14F6EE7E7B3}"/>
    <hyperlink ref="D49" r:id="rId89" xr:uid="{F813EF50-DDC1-4F39-A09F-F657858A7C91}"/>
    <hyperlink ref="E49" r:id="rId90" xr:uid="{D615DF16-CDB5-4CE2-AFB2-A6F1245D4105}"/>
    <hyperlink ref="D47" r:id="rId91" xr:uid="{8FEC7C30-8DB7-40F6-855A-ADE406D0C20E}"/>
    <hyperlink ref="E47" r:id="rId92" xr:uid="{BF92F306-BF74-4D7D-8F32-6F3DE3B1F22A}"/>
    <hyperlink ref="D45" r:id="rId93" xr:uid="{F747603B-B89F-4F5B-9A2F-CF8B5E649232}"/>
    <hyperlink ref="E45" r:id="rId94" xr:uid="{07B5647E-6670-4A50-8615-FD8F51021DCB}"/>
    <hyperlink ref="D48" r:id="rId95" xr:uid="{0B196C92-1EA2-41C8-8E16-A752A28179E5}"/>
    <hyperlink ref="E48" r:id="rId96" xr:uid="{9D117CC1-D537-46B8-B8BB-7FD07DB4C3BC}"/>
    <hyperlink ref="D53" r:id="rId97" xr:uid="{F75CF1F6-45BB-4E17-AA21-0706E880E26B}"/>
    <hyperlink ref="E53" r:id="rId98" xr:uid="{236E65D8-422A-4BF3-87D7-14A1A37FFB71}"/>
    <hyperlink ref="D50" r:id="rId99" xr:uid="{FD615D39-5B4F-4B21-8B1D-945FFEE4A795}"/>
    <hyperlink ref="E50" r:id="rId100" xr:uid="{A523053F-3875-434A-91FD-686C2E47BF42}"/>
    <hyperlink ref="D52" r:id="rId101" xr:uid="{0E449EA2-4BD3-4BCB-AE0E-300906EF2E6C}"/>
    <hyperlink ref="E52" r:id="rId102" xr:uid="{6E5C94E1-E77B-4B15-AAFA-CA111D2B49AD}"/>
    <hyperlink ref="D54" r:id="rId103" xr:uid="{204C49BB-D4F7-4477-9A9F-6219D07B3B4A}"/>
    <hyperlink ref="E54" r:id="rId104" xr:uid="{FCF5E2E0-AC8D-4A15-A285-82E819867D85}"/>
    <hyperlink ref="D51" r:id="rId105" xr:uid="{697A7FA2-A86E-4045-82C3-9B10D7DF2DF6}"/>
    <hyperlink ref="E51" r:id="rId106" xr:uid="{9812A946-3734-424A-B360-73D330BB00E1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0503B-F743-448B-9B22-DA720A32EB2B}">
  <dimension ref="A1:F8"/>
  <sheetViews>
    <sheetView workbookViewId="0">
      <selection activeCell="D17" sqref="D17"/>
    </sheetView>
  </sheetViews>
  <sheetFormatPr defaultRowHeight="15" x14ac:dyDescent="0.25"/>
  <cols>
    <col min="1" max="1" width="27.28515625" customWidth="1"/>
    <col min="2" max="2" width="30.5703125" customWidth="1"/>
    <col min="3" max="3" width="28.85546875" customWidth="1"/>
    <col min="4" max="4" width="44.5703125" customWidth="1"/>
    <col min="5" max="5" width="46.7109375" customWidth="1"/>
    <col min="6" max="6" width="60" customWidth="1"/>
  </cols>
  <sheetData>
    <row r="1" spans="1:6" ht="20.25" thickBot="1" x14ac:dyDescent="0.35">
      <c r="A1" s="1" t="s">
        <v>0</v>
      </c>
      <c r="B1" s="1" t="s">
        <v>1</v>
      </c>
      <c r="C1" s="6" t="s">
        <v>2</v>
      </c>
      <c r="D1" s="1" t="s">
        <v>3</v>
      </c>
      <c r="E1" s="1" t="s">
        <v>4</v>
      </c>
      <c r="F1" s="1" t="s">
        <v>5</v>
      </c>
    </row>
    <row r="2" spans="1:6" ht="15.75" thickTop="1" x14ac:dyDescent="0.25">
      <c r="A2" t="s">
        <v>38</v>
      </c>
      <c r="B2" t="s">
        <v>37</v>
      </c>
      <c r="C2" s="2" t="s">
        <v>7</v>
      </c>
      <c r="D2" s="4" t="s">
        <v>39</v>
      </c>
      <c r="E2" s="4" t="s">
        <v>40</v>
      </c>
      <c r="F2" t="s">
        <v>41</v>
      </c>
    </row>
    <row r="3" spans="1:6" x14ac:dyDescent="0.25">
      <c r="A3" t="s">
        <v>12</v>
      </c>
      <c r="B3" t="s">
        <v>42</v>
      </c>
      <c r="C3" s="2" t="s">
        <v>7</v>
      </c>
      <c r="D3" s="4" t="s">
        <v>43</v>
      </c>
      <c r="E3" s="4" t="s">
        <v>44</v>
      </c>
      <c r="F3" t="s">
        <v>45</v>
      </c>
    </row>
    <row r="4" spans="1:6" x14ac:dyDescent="0.25">
      <c r="A4" t="s">
        <v>6</v>
      </c>
      <c r="B4" t="s">
        <v>21</v>
      </c>
      <c r="C4" s="2" t="s">
        <v>7</v>
      </c>
      <c r="D4" s="4" t="s">
        <v>22</v>
      </c>
      <c r="E4" s="4" t="s">
        <v>23</v>
      </c>
      <c r="F4" t="s">
        <v>24</v>
      </c>
    </row>
    <row r="5" spans="1:6" x14ac:dyDescent="0.25">
      <c r="A5" t="s">
        <v>10</v>
      </c>
      <c r="B5" t="s">
        <v>29</v>
      </c>
      <c r="C5" s="2" t="s">
        <v>7</v>
      </c>
      <c r="D5" s="4" t="s">
        <v>30</v>
      </c>
      <c r="E5" s="4" t="s">
        <v>31</v>
      </c>
      <c r="F5" t="s">
        <v>32</v>
      </c>
    </row>
    <row r="6" spans="1:6" x14ac:dyDescent="0.25">
      <c r="A6" t="s">
        <v>11</v>
      </c>
      <c r="B6" t="s">
        <v>33</v>
      </c>
      <c r="C6" s="2" t="s">
        <v>7</v>
      </c>
      <c r="D6" s="4" t="s">
        <v>34</v>
      </c>
      <c r="E6" s="4" t="s">
        <v>36</v>
      </c>
      <c r="F6" t="s">
        <v>35</v>
      </c>
    </row>
    <row r="7" spans="1:6" x14ac:dyDescent="0.25">
      <c r="A7" t="s">
        <v>8</v>
      </c>
      <c r="B7" t="s">
        <v>25</v>
      </c>
      <c r="C7" s="2" t="s">
        <v>7</v>
      </c>
      <c r="D7" s="4" t="s">
        <v>27</v>
      </c>
      <c r="E7" s="4" t="s">
        <v>28</v>
      </c>
      <c r="F7" t="s">
        <v>26</v>
      </c>
    </row>
    <row r="8" spans="1:6" x14ac:dyDescent="0.25">
      <c r="A8" t="s">
        <v>9</v>
      </c>
      <c r="B8" t="s">
        <v>61</v>
      </c>
      <c r="C8" s="2" t="s">
        <v>7</v>
      </c>
      <c r="D8" s="4" t="s">
        <v>257</v>
      </c>
      <c r="E8" s="4" t="s">
        <v>258</v>
      </c>
      <c r="F8" t="s">
        <v>259</v>
      </c>
    </row>
  </sheetData>
  <hyperlinks>
    <hyperlink ref="E2" r:id="rId1" xr:uid="{41E451DA-55E2-472C-BEEF-FF3CA1454C19}"/>
    <hyperlink ref="D2" r:id="rId2" xr:uid="{9B496B80-CB3D-4DFE-B19C-3F9B7B5F5C59}"/>
    <hyperlink ref="E3" r:id="rId3" xr:uid="{DA233DF0-BB8E-4991-AE25-C2D429214D45}"/>
    <hyperlink ref="D3" r:id="rId4" xr:uid="{CB94BBA7-139B-47BB-9E23-A62635E8B9D4}"/>
    <hyperlink ref="E4" r:id="rId5" xr:uid="{0540AB8C-8177-4033-ABCE-B00858CB9092}"/>
    <hyperlink ref="D4" r:id="rId6" xr:uid="{F0F40BF1-8FA0-4B9E-9D98-4DE75BCCF2D3}"/>
    <hyperlink ref="E5" r:id="rId7" xr:uid="{7C809486-FF0D-4D63-8F37-943433FA489E}"/>
    <hyperlink ref="D5" r:id="rId8" xr:uid="{6EC72643-A223-427E-B971-43B627E74D80}"/>
    <hyperlink ref="E6" r:id="rId9" xr:uid="{6B5D94D1-2A93-41F7-A9CA-687DED3F4FED}"/>
    <hyperlink ref="D6" r:id="rId10" xr:uid="{C22A3673-5E2F-4E66-AAAC-AB15E9761E90}"/>
    <hyperlink ref="E7" r:id="rId11" xr:uid="{E478A82A-5031-448F-B14B-FED86EBFDFD5}"/>
    <hyperlink ref="D7" r:id="rId12" xr:uid="{2212164D-F13C-47BC-B448-5FD37355D860}"/>
    <hyperlink ref="D8" r:id="rId13" xr:uid="{2747B715-6B56-4EDD-B497-9CD4DE12DCB3}"/>
    <hyperlink ref="E8" r:id="rId14" xr:uid="{DFD6E1A6-2C00-4D91-8CE5-647A42C9DC2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+ 0 v 0 X C 6 H x Q G l A A A A 9 g A A A B I A H A B D b 2 5 m a W c v U G F j a 2 F n Z S 5 4 b W w g o h g A K K A U A A A A A A A A A A A A A A A A A A A A A A A A A A A A h Y 9 B D o I w F E S v Q r q n L T U Y J Z 8 S 4 1 Y S E 6 N x 2 9 Q K j V A M L Z a 7 u f B I X k G M o u 5 c z p u 3 m L l f b 5 D 1 d R V c V G t 1 Y 1 I U Y Y o C Z W R z 0 K Z I U e e O 4 Q x l H N Z C n k S h g k E 2 N u n t I U W l c + e E E O 8 9 9 h P c t A V h l E Z k n 6 8 2 s l S 1 Q B 9 Z / 5 d D b a w T R i r E Y f c a w x m O 4 h h P 2 R x T I C O E X J u v w I a 9 z / Y H w r K r X N c q r k y 4 2 A I Z I 5 D 3 B / 4 A U E s D B B Q A A g A I A P t L 9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S / R c m R V a O a g A A A D i A A A A E w A c A E Z v c m 1 1 b G F z L 1 N l Y 3 R p b 2 4 x L m 0 g o h g A K K A U A A A A A A A A A A A A A A A A A A A A A A A A A A A A b Y 2 x C o N A D I b 3 A 9 8 h X B c F E d p V n I 6 O 7 a L Q Q R x O T a u o l x J P s I j v 3 r O 3 N k s g / 5 f v n 7 G x P R n I / T 6 n g Q j E 3 G n G F g p d j 3 i B D E a 0 g Q A 3 O S 3 c o L t c 1 w b H R C 3 M a O y D e K i J h j D a y r u e M J P + U 1 Z 7 q c h Y h 1 S x F 5 y k 6 r R 5 H f L P G 6 U z / d C k Y G 3 m J / G k a F w m c 4 R z 6 N v i b Z N K m 7 Z v t U U g h h t O N b K M w T o K L K 5 2 3 6 N A 9 O Z v R f o F U E s B A i 0 A F A A C A A g A + 0 v 0 X C 6 H x Q G l A A A A 9 g A A A B I A A A A A A A A A A A A A A A A A A A A A A E N v b m Z p Z y 9 Q Y W N r Y W d l L n h t b F B L A Q I t A B Q A A g A I A P t L 9 F w P y u m r p A A A A O k A A A A T A A A A A A A A A A A A A A A A A P E A A A B b Q 2 9 u d G V u d F 9 U e X B l c 1 0 u e G 1 s U E s B A i 0 A F A A C A A g A + 0 v 0 X J k V W j m o A A A A 4 g A A A B M A A A A A A A A A A A A A A A A A 4 g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g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I 5 Y T Y y M D U t M j U 5 M C 0 0 N W N i L T g x Y j c t M 2 N h Y 2 I y Z W M 0 M T l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x O V Q y M z o z M T o y N y 4 3 M j c y M T g 5 W i I g L z 4 8 R W 5 0 c n k g V H l w Z T 0 i R m l s b E N v b H V t b l R 5 c G V z I i B W Y W x 1 Z T 0 i c 0 J n P T 0 i I C 8 + P E V u d H J 5 I F R 5 c G U 9 I k Z p b G x D b 2 x 1 b W 5 O Y W 1 l c y I g V m F s d W U 9 I n N b J n F 1 b 3 Q 7 Q 2 F u Z G l k Y X R l I G 9 y I E 1 l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Y W 5 k a W R h d G U g b 3 I g T W V t Y m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Y W 5 k a W R h d G U g b 3 I g T W V t Y m V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l X 7 U I T H e 5 L p A 4 J k d v 3 p 3 s A A A A A A g A A A A A A E G Y A A A A B A A A g A A A A G i 2 + 3 y n A h 8 E m 8 q P B x o 2 P 4 g j s q + u i k 1 t F q C U c E 5 g 5 m e w A A A A A D o A A A A A C A A A g A A A A 5 0 a r 0 t O q U F h e I f j S j p F P O D q X 8 3 I z 9 G w k U K F b 1 B 4 l B R J Q A A A A z i X H k I m 9 Z 3 D b K A i 7 D J 5 4 R g J E c w o f s X X Q B f d J P Y / Y A d i O 5 5 I b h v M o p R u 1 u A 4 0 u 1 / w 7 v Z G s Z p Q A 1 L 4 7 7 u z p C 3 Y H d P r k M a N H D v P S B z Q c T F t k i t A A A A A d R 0 f Q l V v R x e / o H c x 2 N Q h C g W / D L 6 d B e N G u q r Y q e J P C J F d W C T n O G k T d 7 F I z Q 5 3 p z h R X 9 1 5 a 8 N B 4 2 G D 8 1 a a I M + R e A = = < / D a t a M a s h u p > 
</file>

<file path=customXml/itemProps1.xml><?xml version="1.0" encoding="utf-8"?>
<ds:datastoreItem xmlns:ds="http://schemas.openxmlformats.org/officeDocument/2006/customXml" ds:itemID="{74E9C9FF-A571-48BD-9C28-5C1D2C5FC7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ic Greens Party</vt:lpstr>
      <vt:lpstr>Candidates</vt:lpstr>
      <vt:lpstr>State Memb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ly Baker</dc:creator>
  <cp:lastModifiedBy>Sally Baker</cp:lastModifiedBy>
  <dcterms:created xsi:type="dcterms:W3CDTF">2026-07-16T23:07:12Z</dcterms:created>
  <dcterms:modified xsi:type="dcterms:W3CDTF">2026-07-19T23:37:32Z</dcterms:modified>
</cp:coreProperties>
</file>